<row r="7840" ht="14.25" customHeight="1"/>
    <row r="7841" ht="14.25" customHeight="1"/>
    <row r="7842" ht="14.25" customHeight="1"/>
    <row r="7843" ht="14.25" customHeight="1"/>
    <row r="7844" ht="14.25" customHeight="1"/>
    <row r="7845" ht="14.25" customHeight="1"/>
    <row r="7846" ht="14.25" customHeight="1"/>
    <row r="7847" ht="14.25" customHeight="1"/>
    <row r="7848" ht="14.25" customHeight="1"/>
    <row r="7849" ht="14.25" customHeight="1"/>
    <row r="7850" ht="14.25" customHeight="1"/>
    <row r="7851" ht="14.25" customHeight="1"/>
    <row r="7852" ht="14.25" customHeight="1"/>
    <row r="7853" ht="14.25" customHeight="1"/>
    <row r="7854" ht="14.25" customHeight="1"/>
    <row r="7855" ht="14.25" customHeight="1"/>
    <row r="7856" ht="14.25" customHeight="1"/>
    <row r="7857" ht="14.25" customHeight="1"/>
    <row r="7858" ht="14.25" customHeight="1"/>
    <row r="7859" ht="14.25" customHeight="1"/>
    <row r="7860" ht="14.25" customHeight="1"/>
    <row r="7861" ht="14.25" customHeight="1"/>
    <row r="7862" ht="14.25" customHeight="1"/>
    <row r="7863" ht="14.25" customHeight="1"/>
    <row r="7864" ht="14.25" customHeight="1"/>
    <row r="7865" ht="14.25" customHeight="1"/>
    <row r="7866" ht="14.25" customHeight="1"/>
    <row r="7867" ht="14.25" customHeight="1"/>
    <row r="7868" ht="14.25" customHeight="1"/>
    <row r="7869" ht="14.25" customHeight="1"/>
    <row r="7870" ht="14.25" customHeight="1"/>
    <row r="7871" ht="14.25" customHeight="1"/>
    <row r="7872" ht="14.25" customHeight="1"/>
    <row r="7873" ht="14.25" customHeight="1"/>
    <row r="7874" ht="14.25" customHeight="1"/>
    <row r="7875" ht="14.25" customHeight="1"/>
    <row r="7876" ht="14.25" customHeight="1"/>
    <row r="7877" ht="14.25" customHeight="1"/>
    <row r="7878" ht="14.25" customHeight="1"/>
    <row r="7879" ht="14.25" customHeight="1"/>
    <row r="7880" ht="14.25" customHeight="1"/>
    <row r="7881" ht="14.25" customHeight="1"/>
    <row r="7882" ht="14.25" customHeight="1"/>
    <row r="7883" ht="14.25" customHeight="1"/>
    <row r="7884" ht="14.25" customHeight="1"/>
    <row r="7885" ht="14.25" customHeight="1"/>
    <row r="7886" ht="14.25" customHeight="1"/>
    <row r="7887" ht="14.25" customHeight="1"/>
    <row r="7888" ht="14.25" customHeight="1"/>
    <row r="7889" ht="14.25" customHeight="1"/>
    <row r="7890" ht="14.25" customHeight="1"/>
    <row r="7891" ht="14.25" customHeight="1"/>
    <row r="7892" ht="14.25" customHeight="1"/>
    <row r="7893" ht="14.25" customHeight="1"/>
    <row r="7894" ht="14.25" customHeight="1"/>
    <row r="7895" ht="14.25" customHeight="1"/>
    <row r="7896" ht="14.25" customHeight="1"/>
    <row r="7897" ht="14.25" customHeight="1"/>
    <row r="7898" ht="14.25" customHeight="1"/>
    <row r="7899" ht="14.25" customHeight="1"/>
    <row r="7900" ht="14.25" customHeight="1"/>
    <row r="7901" ht="14.25" customHeight="1"/>
    <row r="7902" ht="14.25" customHeight="1"/>
    <row r="7903" ht="14.25" customHeight="1"/>
    <row r="7904" ht="14.25" customHeight="1"/>
    <row r="7905" ht="14.25" customHeight="1"/>
    <row r="7906" ht="14.25" customHeight="1"/>
    <row r="7907" ht="14.25" customHeight="1"/>
    <row r="7908" ht="14.25" customHeight="1"/>
    <row r="7909" ht="14.25" customHeight="1"/>
    <row r="7910" ht="14.25" customHeight="1"/>
    <row r="7911" ht="14.25" customHeight="1"/>
    <row r="7912" ht="14.25" customHeight="1"/>
    <row r="7913" ht="14.25" customHeight="1"/>
    <row r="7914" ht="14.25" customHeight="1"/>
    <row r="7915" ht="14.25" customHeight="1"/>
    <row r="7916" ht="14.25" customHeight="1"/>
    <row r="7917" ht="14.25" customHeight="1"/>
    <row r="7918" ht="14.25" customHeight="1"/>
    <row r="7919" ht="14.25" customHeight="1"/>
    <row r="7920" ht="14.25" customHeight="1"/>
    <row r="7921" ht="14.25" customHeight="1"/>
    <row r="7922" ht="14.25" customHeight="1"/>
    <row r="7923" ht="14.25" customHeight="1"/>
    <row r="7924" ht="14.25" customHeight="1"/>
    <row r="7925" ht="14.25" customHeight="1"/>
    <row r="7926" ht="14.25" customHeight="1"/>
    <row r="7927" ht="14.25" customHeight="1"/>
    <row r="7928" ht="14.25" customHeight="1"/>
    <row r="7929" ht="14.25" customHeight="1"/>
    <row r="7930" ht="14.25" customHeight="1"/>
    <row r="7931" ht="14.25" customHeight="1"/>
    <row r="7932" ht="14.25" customHeight="1"/>
    <row r="7933" ht="14.25" customHeight="1"/>
    <row r="7934" ht="14.25" customHeight="1"/>
    <row r="7935" ht="14.25" customHeight="1"/>
    <row r="7936" ht="14.25" customHeight="1"/>
    <row r="7937" ht="14.25" customHeight="1"/>
    <row r="7938" ht="14.25" customHeight="1"/>
    <row r="7939" ht="14.25" customHeight="1"/>
    <row r="7940" ht="14.25" customHeight="1"/>
    <row r="7941" ht="14.25" customHeight="1"/>
    <row r="7942" ht="14.25" customHeight="1"/>
    <row r="7943" ht="14.25" customHeight="1"/>
    <row r="7944" ht="14.25" customHeight="1"/>
    <row r="7945" ht="14.25" customHeight="1"/>
    <row r="7946" ht="14.25" customHeight="1"/>
    <row r="7947" ht="14.25" customHeight="1"/>
    <row r="7948" ht="14.25" customHeight="1"/>
    <row r="7949" ht="14.25" customHeight="1"/>
    <row r="7950" ht="14.25" customHeight="1"/>
    <row r="7951" ht="14.25" customHeight="1"/>
    <row r="7952" ht="14.25" customHeight="1"/>
    <row r="7953" ht="14.25" customHeight="1"/>
    <row r="7954" ht="14.25" customHeight="1"/>
    <row r="7955" ht="14.25" customHeight="1"/>
    <row r="7956" ht="14.25" customHeight="1"/>
    <row r="7957" ht="14.25" customHeight="1"/>
    <row r="7958" ht="14.25" customHeight="1"/>
    <row r="7959" ht="14.25" customHeight="1"/>
    <row r="7960" ht="14.25" customHeight="1"/>
    <row r="7961" ht="14.25" customHeight="1"/>
    <row r="7962" ht="14.25" customHeight="1"/>
    <row r="7963" ht="14.25" customHeight="1"/>
    <row r="7964" ht="14.25" customHeight="1"/>
    <row r="7965" ht="14.25" customHeight="1"/>
    <row r="7966" ht="14.25" customHeight="1"/>
    <row r="7967" ht="14.25" customHeight="1"/>
    <row r="7968" ht="14.25" customHeight="1"/>
    <row r="7969" ht="14.25" customHeight="1"/>
    <row r="7970" ht="14.25" customHeight="1"/>
    <row r="7971" ht="14.25" customHeight="1"/>
    <row r="7972" ht="14.25" customHeight="1"/>
    <row r="7973" ht="14.25" customHeight="1"/>
    <row r="7974" ht="14.25" customHeight="1"/>
    <row r="7975" ht="14.25" customHeight="1"/>
    <row r="7976" ht="14.25" customHeight="1"/>
    <row r="7977" ht="14.25" customHeight="1"/>
    <row r="7978" ht="14.25" customHeight="1"/>
    <row r="7979" ht="14.25" customHeight="1"/>
    <row r="7980" ht="14.25" customHeight="1"/>
    <row r="7981" ht="14.25" customHeight="1"/>
    <row r="7982" ht="14.25" customHeight="1"/>
    <row r="7983" ht="14.25" customHeight="1"/>
    <row r="7984" ht="14.25" customHeight="1"/>
    <row r="7985" ht="14.25" customHeight="1"/>
    <row r="7986" ht="14.25" customHeight="1"/>
    <row r="7987" ht="14.25" customHeight="1"/>
    <row r="7988" ht="14.25" customHeight="1"/>
    <row r="7989" ht="14.25" customHeight="1"/>
    <row r="7990" ht="14.25" customHeight="1"/>
    <row r="7991" ht="14.25" customHeight="1"/>
    <row r="7992" ht="14.25" customHeight="1"/>
    <row r="7993" ht="14.25" customHeight="1"/>
    <row r="7994" ht="14.25" customHeight="1"/>
    <row r="7995" ht="14.25" customHeight="1"/>
    <row r="7996" ht="14.25" customHeight="1"/>
    <row r="7997" ht="14.25" customHeight="1"/>
    <row r="7998" ht="14.25" customHeight="1"/>
    <row r="7999" ht="14.25" customHeight="1"/>
    <row r="8000" ht="14.25" customHeight="1"/>
    <row r="8001" ht="14.25" customHeight="1"/>
    <row r="8002" ht="14.25" customHeight="1"/>
    <row r="8003" ht="14.25" customHeight="1"/>
    <row r="8004" ht="14.25" customHeight="1"/>
    <row r="8005" ht="14.25" customHeight="1"/>
    <row r="8006" ht="14.25" customHeight="1"/>
    <row r="8007" ht="14.25" customHeight="1"/>
    <row r="8008" ht="14.25" customHeight="1"/>
    <row r="8009" ht="14.25" customHeight="1"/>
    <row r="8010" ht="14.25" customHeight="1"/>
    <row r="8011" ht="14.25" customHeight="1"/>
    <row r="8012" ht="14.25" customHeight="1"/>
    <row r="8013" ht="14.25" customHeight="1"/>
    <row r="8014" ht="14.25" customHeight="1"/>
    <row r="8015" ht="14.25" customHeight="1"/>
    <row r="8016" ht="14.25" customHeight="1"/>
    <row r="8017" ht="14.25" customHeight="1"/>
    <row r="8018" ht="14.25" customHeight="1"/>
    <row r="8019" ht="14.25" customHeight="1"/>
    <row r="8020" ht="14.25" customHeight="1"/>
    <row r="8021" ht="14.25" customHeight="1"/>
    <row r="8022" ht="14.25" customHeight="1"/>
    <row r="8023" ht="14.25" customHeight="1"/>
    <row r="8024" ht="14.25" customHeight="1"/>
    <row r="8025" ht="14.25" customHeight="1"/>
    <row r="8026" ht="14.25" customHeight="1"/>
    <row r="8027" ht="14.25" customHeight="1"/>
    <row r="8028" ht="14.25" customHeight="1"/>
    <row r="8029" ht="14.25" customHeight="1"/>
    <row r="8030" ht="14.25" customHeight="1"/>
    <row r="8031" ht="14.25" customHeight="1"/>
    <row r="8032" ht="14.25" customHeight="1"/>
    <row r="8033" ht="14.25" customHeight="1"/>
    <row r="8034" ht="14.25" customHeight="1"/>
    <row r="8035" ht="14.25" customHeight="1"/>
    <row r="8036" ht="14.25" customHeight="1"/>
    <row r="8037" ht="14.25" customHeight="1"/>
    <row r="8038" ht="14.25" customHeight="1"/>
    <row r="8039" ht="14.25" customHeight="1"/>
    <row r="8040" ht="14.25" customHeight="1"/>
    <row r="8041" ht="14.25" customHeight="1"/>
    <row r="8042" ht="14.25" customHeight="1"/>
    <row r="8043" ht="14.25" customHeight="1"/>
    <row r="8044" ht="14.25" customHeight="1"/>
    <row r="8045" ht="14.25" customHeight="1"/>
    <row r="8046" ht="14.25" customHeight="1"/>
    <row r="8047" ht="14.25" customHeight="1"/>
    <row r="8048" ht="14.25" customHeight="1"/>
    <row r="8049" ht="14.25" customHeight="1"/>
    <row r="8050" ht="14.25" customHeight="1"/>
    <row r="8051" ht="14.25" customHeight="1"/>
    <row r="8052" ht="14.25" customHeight="1"/>
    <row r="8053" ht="14.25" customHeight="1"/>
    <row r="8054" ht="14.25" customHeight="1"/>
    <row r="8055" ht="14.25" customHeight="1"/>
    <row r="8056" ht="14.25" customHeight="1"/>
    <row r="8057" ht="14.25" customHeight="1"/>
    <row r="8058" ht="14.25" customHeight="1"/>
    <row r="8059" ht="14.25" customHeight="1"/>
    <row r="8060" ht="14.25" customHeight="1"/>
    <row r="8061" ht="14.25" customHeight="1"/>
    <row r="8062" ht="14.25" customHeight="1"/>
    <row r="8063" ht="14.25" customHeight="1"/>
    <row r="8064" ht="14.25" customHeight="1"/>
    <row r="8065" ht="14.25" customHeight="1"/>
    <row r="8066" ht="14.25" customHeight="1"/>
    <row r="8067" ht="14.25" customHeight="1"/>
    <row r="8068" ht="14.25" customHeight="1"/>
    <row r="8069" ht="14.25" customHeight="1"/>
    <row r="8070" ht="14.25" customHeight="1"/>
    <row r="8071" ht="14.25" customHeight="1"/>
    <row r="8072" ht="14.25" customHeight="1"/>
    <row r="8073" ht="14.25" customHeight="1"/>
    <row r="8074" ht="14.25" customHeight="1"/>
    <row r="8075" ht="14.25" customHeight="1"/>
    <row r="8076" ht="14.25" customHeight="1"/>
    <row r="8077" ht="14.25" customHeight="1"/>
    <row r="8078" ht="14.25" customHeight="1"/>
    <row r="8079" ht="14.25" customHeight="1"/>
    <row r="8080" ht="14.25" customHeight="1"/>
    <row r="8081" ht="14.25" customHeight="1"/>
    <row r="8082" ht="14.25" customHeight="1"/>
    <row r="8083" ht="14.25" customHeight="1"/>
    <row r="8084" ht="14.25" customHeight="1"/>
    <row r="8085" ht="14.25" customHeight="1"/>
    <row r="8086" ht="14.25" customHeight="1"/>
    <row r="8087" ht="14.25" customHeight="1"/>
    <row r="8088" ht="14.25" customHeight="1"/>
    <row r="8089" ht="14.25" customHeight="1"/>
    <row r="8090" ht="14.25" customHeight="1"/>
    <row r="8091" ht="14.25" customHeight="1"/>
    <row r="8092" ht="14.25" customHeight="1"/>
    <row r="8093" ht="14.25" customHeight="1"/>
    <row r="8094" ht="14.25" customHeight="1"/>
    <row r="8095" ht="14.25" customHeight="1"/>
    <row r="8096" ht="14.25" customHeight="1"/>
    <row r="8097" ht="14.25" customHeight="1"/>
    <row r="8098" ht="14.25" customHeight="1"/>
    <row r="8099" ht="14.25" customHeight="1"/>
    <row r="8100" ht="14.25" customHeight="1"/>
    <row r="8101" ht="14.25" customHeight="1"/>
    <row r="8102" ht="14.25" customHeight="1"/>
    <row r="8103" ht="14.25" customHeight="1"/>
    <row r="8104" ht="14.25" customHeight="1"/>
    <row r="8105" ht="14.25" customHeight="1"/>
    <row r="8106" ht="14.25" customHeight="1"/>
    <row r="8107" ht="14.25" customHeight="1"/>
    <row r="8108" ht="14.25" customHeight="1"/>
    <row r="8109" ht="14.25" customHeight="1"/>
    <row r="8110" ht="14.25" customHeight="1"/>
    <row r="8111" ht="14.25" customHeight="1"/>
    <row r="8112" ht="14.25" customHeight="1"/>
    <row r="8113" ht="14.25" customHeight="1"/>
    <row r="8114" ht="14.25" customHeight="1"/>
    <row r="8115" ht="14.25" customHeight="1"/>
    <row r="8116" ht="14.25" customHeight="1"/>
    <row r="8117" ht="14.25" customHeight="1"/>
    <row r="8118" ht="14.25" customHeight="1"/>
    <row r="8119" ht="14.25" customHeight="1"/>
    <row r="8120" ht="14.25" customHeight="1"/>
    <row r="8121" ht="14.25" customHeight="1"/>
    <row r="8122" ht="14.25" customHeight="1"/>
    <row r="8123" ht="14.25" customHeight="1"/>
    <row r="8124" ht="14.25" customHeight="1"/>
    <row r="8125" ht="14.25" customHeight="1"/>
    <row r="8126" ht="14.25" customHeight="1"/>
    <row r="8127" ht="14.25" customHeight="1"/>
    <row r="8128" ht="14.25" customHeight="1"/>
    <row r="8129" ht="14.25" customHeight="1"/>
    <row r="8130" ht="14.25" customHeight="1"/>
    <row r="8131" ht="14.25" customHeight="1"/>
    <row r="8132" ht="14.25" customHeight="1"/>
    <row r="8133" ht="14.25" customHeight="1"/>
    <row r="8134" ht="14.25" customHeight="1"/>
    <row r="8135" ht="14.25" customHeight="1"/>
    <row r="8136" ht="14.25" customHeight="1"/>
    <row r="8137" ht="14.25" customHeight="1"/>
    <row r="8138" ht="14.25" customHeight="1"/>
    <row r="8139" ht="14.25" customHeight="1"/>
    <row r="8140" ht="14.25" customHeight="1"/>
    <row r="8141" ht="14.25" customHeight="1"/>
    <row r="8142" ht="14.25" customHeight="1"/>
    <row r="8143" ht="14.25" customHeight="1"/>
    <row r="8144" ht="14.25" customHeight="1"/>
    <row r="8145" ht="14.25" customHeight="1"/>
    <row r="8146" ht="14.25" customHeight="1"/>
    <row r="8147" ht="14.25" customHeight="1"/>
    <row r="8148" ht="14.25" customHeight="1"/>
    <row r="8149" ht="14.25" customHeight="1"/>
    <row r="8150" ht="14.25" customHeight="1"/>
    <row r="8151" ht="14.25" customHeight="1"/>
    <row r="8152" ht="14.25" customHeight="1"/>
    <row r="8153" ht="14.25" customHeight="1"/>
    <row r="8154" ht="14.25" customHeight="1"/>
    <row r="8155" ht="14.25" customHeight="1"/>
    <row r="8156" ht="14.25" customHeight="1"/>
    <row r="8157" ht="14.25" customHeight="1"/>
    <row r="8158" ht="14.25" customHeight="1"/>
    <row r="8159" ht="14.25" customHeight="1"/>
    <row r="8160" ht="14.25" customHeight="1"/>
    <row r="8161" ht="14.25" customHeight="1"/>
    <row r="8162" ht="14.25" customHeight="1"/>
    <row r="8163" ht="14.25" customHeight="1"/>
    <row r="8164" ht="14.25" customHeight="1"/>
    <row r="8165" ht="14.25" customHeight="1"/>
    <row r="8166" ht="14.25" customHeight="1"/>
    <row r="8167" ht="14.25" customHeight="1"/>
    <row r="8168" ht="14.25" customHeight="1"/>
    <row r="8169" ht="14.25" customHeight="1"/>
    <row r="8170" ht="14.25" customHeight="1"/>
    <row r="8171" ht="14.25" customHeight="1"/>
    <row r="8172" ht="14.25" customHeight="1"/>
    <row r="8173" ht="14.25" customHeight="1"/>
    <row r="8174" ht="14.25" customHeight="1"/>
    <row r="8175" ht="14.25" customHeight="1"/>
    <row r="8176" ht="14.25" customHeight="1"/>
    <row r="8177" ht="14.25" customHeight="1"/>
    <row r="8178" ht="14.25" customHeight="1"/>
    <row r="8179" ht="14.25" customHeight="1"/>
    <row r="8180" ht="14.25" customHeight="1"/>
    <row r="8181" ht="14.25" customHeight="1"/>
    <row r="8182" ht="14.25" customHeight="1"/>
    <row r="8183" ht="14.25" customHeight="1"/>
    <row r="8184" ht="14.25" customHeight="1"/>
    <row r="8185" ht="14.25" customHeight="1"/>
    <row r="8186" ht="14.25" customHeight="1"/>
    <row r="8187" ht="14.25" customHeight="1"/>
    <row r="8188" ht="14.25" customHeight="1"/>
    <row r="8189" ht="14.25" customHeight="1"/>
    <row r="8190" ht="14.25" customHeight="1"/>
    <row r="8191" ht="14.25" customHeight="1"/>
    <row r="8192" ht="14.25" customHeight="1"/>
    <row r="8193" ht="14.25" customHeight="1"/>
    <row r="8194" ht="14.25" customHeight="1"/>
    <row r="8195" ht="14.25" customHeight="1"/>
    <row r="8196" ht="14.25" customHeight="1"/>
    <row r="8197" ht="14.25" customHeight="1"/>
    <row r="8198" ht="14.25" customHeight="1"/>
    <row r="8199" ht="14.25" customHeight="1"/>
    <row r="8200" ht="14.25" customHeight="1"/>
    <row r="8201" ht="14.25" customHeight="1"/>
    <row r="8202" ht="14.25" customHeight="1"/>
    <row r="8203" ht="14.25" customHeight="1"/>
    <row r="8204" ht="14.25" customHeight="1"/>
    <row r="8205" ht="14.25" customHeight="1"/>
    <row r="8206" ht="14.25" customHeight="1"/>
    <row r="8207" ht="14.25" customHeight="1"/>
    <row r="8208" ht="14.25" customHeight="1"/>
    <row r="8209" ht="14.25" customHeight="1"/>
    <row r="8210" ht="14.25" customHeight="1"/>
    <row r="8211" ht="14.25" customHeight="1"/>
    <row r="8212" ht="14.25" customHeight="1"/>
    <row r="8213" ht="14.25" customHeight="1"/>
    <row r="8214" ht="14.25" customHeight="1"/>
    <row r="8215" ht="14.25" customHeight="1"/>
    <row r="8216" ht="14.25" customHeight="1"/>
    <row r="8217" ht="14.25" customHeight="1"/>
    <row r="8218" ht="14.25" customHeight="1"/>
    <row r="8219" ht="14.25" customHeight="1"/>
    <row r="8220" ht="14.25" customHeight="1"/>
    <row r="8221" ht="14.25" customHeight="1"/>
    <row r="8222" ht="14.25" customHeight="1"/>
    <row r="8223" ht="14.25" customHeight="1"/>
    <row r="8224" ht="14.25" customHeight="1"/>
    <row r="8225" ht="14.25" customHeight="1"/>
    <row r="8226" ht="14.25" customHeight="1"/>
    <row r="8227" ht="14.25" customHeight="1"/>
    <row r="8228" ht="14.25" customHeight="1"/>
    <row r="8229" ht="14.25" customHeight="1"/>
    <row r="8230" ht="14.25" customHeight="1"/>
    <row r="8231" ht="14.25" customHeight="1"/>
    <row r="8232" ht="14.25" customHeight="1"/>
    <row r="8233" ht="14.25" customHeight="1"/>
    <row r="8234" ht="14.25" customHeight="1"/>
    <row r="8235" ht="14.25" customHeight="1"/>
    <row r="8236" ht="14.25" customHeight="1"/>
    <row r="8237" ht="14.25" customHeight="1"/>
    <row r="8238" ht="14.25" customHeight="1"/>
    <row r="8239" ht="14.25" customHeight="1"/>
    <row r="8240" ht="14.25" customHeight="1"/>
    <row r="8241" ht="14.25" customHeight="1"/>
    <row r="8242" ht="14.25" customHeight="1"/>
    <row r="8243" ht="14.25" customHeight="1"/>
    <row r="8244" ht="14.25" customHeight="1"/>
    <row r="8245" ht="14.25" customHeight="1"/>
    <row r="8246" ht="14.25" customHeight="1"/>
    <row r="8247" ht="14.25" customHeight="1"/>
    <row r="8248" ht="14.25" customHeight="1"/>
    <row r="8249" ht="14.25" customHeight="1"/>
    <row r="8250" ht="14.25" customHeight="1"/>
    <row r="8251" ht="14.25" customHeight="1"/>
    <row r="8252" ht="14.25" customHeight="1"/>
    <row r="8253" ht="14.25" customHeight="1"/>
    <row r="8254" ht="14.25" customHeight="1"/>
    <row r="8255" ht="14.25" customHeight="1"/>
    <row r="8256" ht="14.25" customHeight="1"/>
    <row r="8257" ht="14.25" customHeight="1"/>
    <row r="8258" ht="14.25" customHeight="1"/>
    <row r="8259" ht="14.25" customHeight="1"/>
    <row r="8260" ht="14.25" customHeight="1"/>
    <row r="8261" ht="14.25" customHeight="1"/>
    <row r="8262" ht="14.25" customHeight="1"/>
    <row r="8263" ht="14.25" customHeight="1"/>
    <row r="8264" ht="14.25" customHeight="1"/>
    <row r="8265" ht="14.25" customHeight="1"/>
    <row r="8266" ht="14.25" customHeight="1"/>
    <row r="8267" ht="14.25" customHeight="1"/>
    <row r="8268" ht="14.25" customHeight="1"/>
    <row r="8269" ht="14.25" customHeight="1"/>
    <row r="8270" ht="14.25" customHeight="1"/>
    <row r="8271" ht="14.25" customHeight="1"/>
    <row r="8272" ht="14.25" customHeight="1"/>
    <row r="8273" ht="14.25" customHeight="1"/>
    <row r="8274" ht="14.25" customHeight="1"/>
    <row r="8275" ht="14.25" customHeight="1"/>
    <row r="8276" ht="14.25" customHeight="1"/>
    <row r="8277" ht="14.25" customHeight="1"/>
    <row r="8278" ht="14.25" customHeight="1"/>
    <row r="8279" ht="14.25" customHeight="1"/>
    <row r="8280" ht="14.25" customHeight="1"/>
    <row r="8281" ht="14.25" customHeight="1"/>
    <row r="8282" ht="14.25" customHeight="1"/>
    <row r="8283" ht="14.25" customHeight="1"/>
    <row r="8284" ht="14.25" customHeight="1"/>
    <row r="8285" ht="14.25" customHeight="1"/>
    <row r="8286" ht="14.25" customHeight="1"/>
    <row r="8287" ht="14.25" customHeight="1"/>
    <row r="8288" ht="14.25" customHeight="1"/>
    <row r="8289" ht="14.25" customHeight="1"/>
    <row r="8290" ht="14.25" customHeight="1"/>
    <row r="8291" ht="14.25" customHeight="1"/>
    <row r="8292" ht="14.25" customHeight="1"/>
    <row r="8293" ht="14.25" customHeight="1"/>
    <row r="8294" ht="14.25" customHeight="1"/>
    <row r="8295" ht="14.25" customHeight="1"/>
    <row r="8296" ht="14.25" customHeight="1"/>
    <row r="8297" ht="14.25" customHeight="1"/>
    <row r="8298" ht="14.25" customHeight="1"/>
    <row r="8299" ht="14.25" customHeight="1"/>
    <row r="8300" ht="14.25" customHeight="1"/>
    <row r="8301" ht="14.25" customHeight="1"/>
    <row r="8302" ht="14.25" customHeight="1"/>
    <row r="8303" ht="14.25" customHeight="1"/>
    <row r="8304" ht="14.25" customHeight="1"/>
    <row r="8305" ht="14.25" customHeight="1"/>
    <row r="8306" ht="14.25" customHeight="1"/>
    <row r="8307" ht="14.25" customHeight="1"/>
    <row r="8308" ht="14.25" customHeight="1"/>
    <row r="8309" ht="14.25" customHeight="1"/>
    <row r="8310" ht="14.25" customHeight="1"/>
    <row r="8311" ht="14.25" customHeight="1"/>
    <row r="8312" ht="14.25" customHeight="1"/>
    <row r="8313" ht="14.25" customHeight="1"/>
    <row r="8314" ht="14.25" customHeight="1"/>
    <row r="8315" ht="14.25" customHeight="1"/>
    <row r="8316" ht="14.25" customHeight="1"/>
    <row r="8317" ht="14.25" customHeight="1"/>
    <row r="8318" ht="14.25" customHeight="1"/>
    <row r="8319" ht="14.25" customHeight="1"/>
    <row r="8320" ht="14.25" customHeight="1"/>
    <row r="8321" ht="14.25" customHeight="1"/>
    <row r="8322" ht="14.25" customHeight="1"/>
    <row r="8323" ht="14.25" customHeight="1"/>
    <row r="8324" ht="14.25" customHeight="1"/>
    <row r="8325" ht="14.25" customHeight="1"/>
    <row r="8326" ht="14.25" customHeight="1"/>
    <row r="8327" ht="14.25" customHeight="1"/>
    <row r="8328" ht="14.25" customHeight="1"/>
    <row r="8329" ht="14.25" customHeight="1"/>
    <row r="8330" ht="14.25" customHeight="1"/>
    <row r="8331" ht="14.25" customHeight="1"/>
    <row r="8332" ht="14.25" customHeight="1"/>
    <row r="8333" ht="14.25" customHeight="1"/>
    <row r="8334" ht="14.25" customHeight="1"/>
    <row r="8335" ht="14.25" customHeight="1"/>
    <row r="8336" ht="14.25" customHeight="1"/>
    <row r="8337" ht="14.25" customHeight="1"/>
    <row r="8338" ht="14.25" customHeight="1"/>
    <row r="8339" ht="14.25" customHeight="1"/>
    <row r="8340" ht="14.25" customHeight="1"/>
    <row r="8341" ht="14.25" customHeight="1"/>
    <row r="8342" ht="14.25" customHeight="1"/>
    <row r="8343" ht="14.25" customHeight="1"/>
    <row r="8344" ht="14.25" customHeight="1"/>
    <row r="8345" ht="14.25" customHeight="1"/>
    <row r="8346" ht="14.25" customHeight="1"/>
    <row r="8347" ht="14.25" customHeight="1"/>
    <row r="8348" ht="14.25" customHeight="1"/>
    <row r="8349" ht="14.25" customHeight="1"/>
    <row r="8350" ht="14.25" customHeight="1"/>
    <row r="8351" ht="14.25" customHeight="1"/>
    <row r="8352" ht="14.25" customHeight="1"/>
    <row r="8353" ht="14.25" customHeight="1"/>
    <row r="8354" ht="14.25" customHeight="1"/>
    <row r="8355" ht="14.25" customHeight="1"/>
    <row r="8356" ht="14.25" customHeight="1"/>
    <row r="8357" ht="14.25" customHeight="1"/>
    <row r="8358" ht="14.25" customHeight="1"/>
    <row r="8359" ht="14.25" customHeight="1"/>
    <row r="8360" ht="14.25" customHeight="1"/>
    <row r="8361" ht="14.25" customHeight="1"/>
    <row r="8362" ht="14.25" customHeight="1"/>
    <row r="8363" ht="14.25" customHeight="1"/>
    <row r="8364" ht="14.25" customHeight="1"/>
    <row r="8365" ht="14.25" customHeight="1"/>
    <row r="8366" ht="14.25" customHeight="1"/>
    <row r="8367" ht="14.25" customHeight="1"/>
    <row r="8368" ht="14.25" customHeight="1"/>
    <row r="8369" ht="14.25" customHeight="1"/>
    <row r="8370" ht="14.25" customHeight="1"/>
    <row r="8371" ht="14.25" customHeight="1"/>
    <row r="8372" ht="14.25" customHeight="1"/>
    <row r="8373" ht="14.25" customHeight="1"/>
    <row r="8374" ht="14.25" customHeight="1"/>
    <row r="8375" ht="14.25" customHeight="1"/>
    <row r="8376" ht="14.25" customHeight="1"/>
    <row r="8377" ht="14.25" customHeight="1"/>
    <row r="8378" ht="14.25" customHeight="1"/>
    <row r="8379" ht="14.25" customHeight="1"/>
    <row r="8380" ht="14.25" customHeight="1"/>
    <row r="8381" ht="14.25" customHeight="1"/>
    <row r="8382" ht="14.25" customHeight="1"/>
    <row r="8383" ht="14.25" customHeight="1"/>
    <row r="8384" ht="14.25" customHeight="1"/>
    <row r="8385" ht="14.25" customHeight="1"/>
    <row r="8386" ht="14.25" customHeight="1"/>
    <row r="8387" ht="14.25" customHeight="1"/>
    <row r="8388" ht="14.25" customHeight="1"/>
    <row r="8389" ht="14.25" customHeight="1"/>
    <row r="8390" ht="14.25" customHeight="1"/>
    <row r="8391" ht="14.25" customHeight="1"/>
    <row r="8392" ht="14.25" customHeight="1"/>
    <row r="8393" ht="14.25" customHeight="1"/>
    <row r="8394" ht="14.25" customHeight="1"/>
    <row r="8395" ht="14.25" customHeight="1"/>
    <row r="8396" ht="14.25" customHeight="1"/>
    <row r="8397" ht="14.25" customHeight="1"/>
    <row r="8398" ht="14.25" customHeight="1"/>
    <row r="8399" ht="14.25" customHeight="1"/>
    <row r="8400" ht="14.25" customHeight="1"/>
    <row r="8401" ht="14.25" customHeight="1"/>
    <row r="8402" ht="14.25" customHeight="1"/>
    <row r="8403" ht="14.25" customHeight="1"/>
    <row r="8404" ht="14.25" customHeight="1"/>
    <row r="8405" ht="14.25" customHeight="1"/>
    <row r="8406" ht="14.25" customHeight="1"/>
    <row r="8407" ht="14.25" customHeight="1"/>
    <row r="8408" ht="14.25" customHeight="1"/>
    <row r="8409" ht="14.25" customHeight="1"/>
    <row r="8410" ht="14.25" customHeight="1"/>
    <row r="8411" ht="14.25" customHeight="1"/>
    <row r="8412" ht="14.25" customHeight="1"/>
    <row r="8413" ht="14.25" customHeight="1"/>
    <row r="8414" ht="14.25" customHeight="1"/>
    <row r="8415" ht="14.25" customHeight="1"/>
    <row r="8416" ht="14.25" customHeight="1"/>
    <row r="8417" ht="14.25" customHeight="1"/>
    <row r="8418" ht="14.25" customHeight="1"/>
    <row r="8419" ht="14.25" customHeight="1"/>
    <row r="8420" ht="14.25" customHeight="1"/>
    <row r="8421" ht="14.25" customHeight="1"/>
    <row r="8422" ht="14.25" customHeight="1"/>
    <row r="8423" ht="14.25" customHeight="1"/>
    <row r="8424" ht="14.25" customHeight="1"/>
    <row r="8425" ht="14.25" customHeight="1"/>
    <row r="8426" ht="14.25" customHeight="1"/>
    <row r="8427" ht="14.25" customHeight="1"/>
    <row r="8428" ht="14.25" customHeight="1"/>
    <row r="8429" ht="14.25" customHeight="1"/>
    <row r="8430" ht="14.25" customHeight="1"/>
    <row r="8431" ht="14.25" customHeight="1"/>
    <row r="8432" ht="14.25" customHeight="1"/>
    <row r="8433" ht="14.25" customHeight="1"/>
    <row r="8434" ht="14.25" customHeight="1"/>
    <row r="8435" ht="14.25" customHeight="1"/>
    <row r="8436" ht="14.25" customHeight="1"/>
    <row r="8437" ht="14.25" customHeight="1"/>
    <row r="8438" ht="14.25" customHeight="1"/>
    <row r="8439" ht="14.25" customHeight="1"/>
    <row r="8440" ht="14.25" customHeight="1"/>
    <row r="8441" ht="14.25" customHeight="1"/>
    <row r="8442" ht="14.25" customHeight="1"/>
    <row r="8443" ht="14.25" customHeight="1"/>
    <row r="8444" ht="14.25" customHeight="1"/>
    <row r="8445" ht="14.25" customHeight="1"/>
    <row r="8446" ht="14.25" customHeight="1"/>
    <row r="8447" ht="14.25" customHeight="1"/>
    <row r="8448" ht="14.25" customHeight="1"/>
    <row r="8449" ht="14.25" customHeight="1"/>
    <row r="8450" ht="14.25" customHeight="1"/>
    <row r="8451" ht="14.25" customHeight="1"/>
    <row r="8452" ht="14.25" customHeight="1"/>
    <row r="8453" ht="14.25" customHeight="1"/>
    <row r="8454" ht="14.25" customHeight="1"/>
    <row r="8455" ht="14.25" customHeight="1"/>
    <row r="8456" ht="14.25" customHeight="1"/>
    <row r="8457" ht="14.25" customHeight="1"/>
    <row r="8458" ht="14.25" customHeight="1"/>
    <row r="8459" ht="14.25" customHeight="1"/>
    <row r="8460" ht="14.25" customHeight="1"/>
    <row r="8461" ht="14.25" customHeight="1"/>
    <row r="8462" ht="14.25" customHeight="1"/>
    <row r="8463" ht="14.25" customHeight="1"/>
    <row r="8464" ht="14.25" customHeight="1"/>
    <row r="8465" ht="14.25" customHeight="1"/>
    <row r="8466" ht="14.25" customHeight="1"/>
    <row r="8467" ht="14.25" customHeight="1"/>
    <row r="8468" ht="14.25" customHeight="1"/>
    <row r="8469" ht="14.25" customHeight="1"/>
    <row r="8470" ht="14.25" customHeight="1"/>
    <row r="8471" ht="14.25" customHeight="1"/>
    <row r="8472" ht="14.25" customHeight="1"/>
    <row r="8473" ht="14.25" customHeight="1"/>
    <row r="8474" ht="14.25" customHeight="1"/>
    <row r="8475" ht="14.25" customHeight="1"/>
    <row r="8476" ht="14.25" customHeight="1"/>
    <row r="8477" ht="14.25" customHeight="1"/>
    <row r="8478" ht="14.25" customHeight="1"/>
    <row r="8479" ht="14.25" customHeight="1"/>
    <row r="8480" ht="14.25" customHeight="1"/>
    <row r="8481" ht="14.25" customHeight="1"/>
    <row r="8482" ht="14.25" customHeight="1"/>
    <row r="8483" ht="14.25" customHeight="1"/>
    <row r="8484" ht="14.25" customHeight="1"/>
    <row r="8485" ht="14.25" customHeight="1"/>
    <row r="8486" ht="14.25" customHeight="1"/>
    <row r="8487" ht="14.25" customHeight="1"/>
    <row r="8488" ht="14.25" customHeight="1"/>
    <row r="8489" ht="14.25" customHeight="1"/>
    <row r="8490" ht="14.25" customHeight="1"/>
    <row r="8491" ht="14.25" customHeight="1"/>
    <row r="8492" ht="14.25" customHeight="1"/>
    <row r="8493" ht="14.25" customHeight="1"/>
    <row r="8494" ht="14.25" customHeight="1"/>
    <row r="8495" ht="14.25" customHeight="1"/>
    <row r="8496" ht="14.25" customHeight="1"/>
    <row r="8497" ht="14.25" customHeight="1"/>
    <row r="8498" ht="14.25" customHeight="1"/>
    <row r="8499" ht="14.25" customHeight="1"/>
    <row r="8500" ht="14.25" customHeight="1"/>
    <row r="8501" ht="14.25" customHeight="1"/>
    <row r="8502" ht="14.25" customHeight="1"/>
    <row r="8503" ht="14.25" customHeight="1"/>
    <row r="8504" ht="14.25" customHeight="1"/>
    <row r="8505" ht="14.25" customHeight="1"/>
    <row r="8506" ht="14.25" customHeight="1"/>
    <row r="8507" ht="14.25" customHeight="1"/>
    <row r="8508" ht="14.25" customHeight="1"/>
    <row r="8509" ht="14.25" customHeight="1"/>
    <row r="8510" ht="14.25" customHeight="1"/>
    <row r="8511" ht="14.25" customHeight="1"/>
    <row r="8512" ht="14.25" customHeight="1"/>
    <row r="8513" ht="14.25" customHeight="1"/>
    <row r="8514" ht="14.25" customHeight="1"/>
    <row r="8515" ht="14.25" customHeight="1"/>
    <row r="8516" ht="14.25" customHeight="1"/>
    <row r="8517" ht="14.25" customHeight="1"/>
    <row r="8518" ht="14.25" customHeight="1"/>
    <row r="8519" ht="14.25" customHeight="1"/>
    <row r="8520" ht="14.25" customHeight="1"/>
    <row r="8521" ht="14.25" customHeight="1"/>
    <row r="8522" ht="14.25" customHeight="1"/>
    <row r="8523" ht="14.25" customHeight="1"/>
    <row r="8524" ht="14.25" customHeight="1"/>
    <row r="8525" ht="14.25" customHeight="1"/>
    <row r="8526" ht="14.25" customHeight="1"/>
    <row r="8527" ht="14.25" customHeight="1"/>
    <row r="8528" ht="14.25" customHeight="1"/>
    <row r="8529" ht="14.25" customHeight="1"/>
    <row r="8530" ht="14.25" customHeight="1"/>
    <row r="8531" ht="14.25" customHeight="1"/>
    <row r="8532" ht="14.25" customHeight="1"/>
    <row r="8533" ht="14.25" customHeight="1"/>
    <row r="8534" ht="14.25" customHeight="1"/>
    <row r="8535" ht="14.25" customHeight="1"/>
    <row r="8536" ht="14.25" customHeight="1"/>
    <row r="8537" ht="14.25" customHeight="1"/>
    <row r="8538" ht="14.25" customHeight="1"/>
    <row r="8539" ht="14.25" customHeight="1"/>
    <row r="8540" ht="14.25" customHeight="1"/>
    <row r="8541" ht="14.25" customHeight="1"/>
    <row r="8542" ht="14.25" customHeight="1"/>
    <row r="8543" ht="14.25" customHeight="1"/>
    <row r="8544" ht="14.25" customHeight="1"/>
    <row r="8545" ht="14.25" customHeight="1"/>
    <row r="8546" ht="14.25" customHeight="1"/>
    <row r="8547" ht="14.25" customHeight="1"/>
    <row r="8548" ht="14.25" customHeight="1"/>
    <row r="8549" ht="14.25" customHeight="1"/>
    <row r="8550" ht="14.25" customHeight="1"/>
    <row r="8551" ht="14.25" customHeight="1"/>
    <row r="8552" ht="14.25" customHeight="1"/>
    <row r="8553" ht="14.25" customHeight="1"/>
    <row r="8554" ht="14.25" customHeight="1"/>
    <row r="8555" ht="14.25" customHeight="1"/>
    <row r="8556" ht="14.25" customHeight="1"/>
    <row r="8557" ht="14.25" customHeight="1"/>
    <row r="8558" ht="14.25" customHeight="1"/>
    <row r="8559" ht="14.25" customHeight="1"/>
    <row r="8560" ht="14.25" customHeight="1"/>
    <row r="8561" ht="14.25" customHeight="1"/>
    <row r="8562" ht="14.25" customHeight="1"/>
    <row r="8563" ht="14.25" customHeight="1"/>
    <row r="8564" ht="14.25" customHeight="1"/>
    <row r="8565" ht="14.25" customHeight="1"/>
    <row r="8566" ht="14.25" customHeight="1"/>
    <row r="8567" ht="14.25" customHeight="1"/>
    <row r="8568" ht="14.25" customHeight="1"/>
    <row r="8569" ht="14.25" customHeight="1"/>
    <row r="8570" ht="14.25" customHeight="1"/>
    <row r="8571" ht="14.25" customHeight="1"/>
    <row r="8572" ht="14.25" customHeight="1"/>
    <row r="8573" ht="14.25" customHeight="1"/>
    <row r="8574" ht="14.25" customHeight="1"/>
    <row r="8575" ht="14.25" customHeight="1"/>
    <row r="8576" ht="14.25" customHeight="1"/>
    <row r="8577" ht="14.25" customHeight="1"/>
    <row r="8578" ht="14.25" customHeight="1"/>
    <row r="8579" ht="14.25" customHeight="1"/>
    <row r="8580" ht="14.25" customHeight="1"/>
    <row r="8581" ht="14.25" customHeight="1"/>
    <row r="8582" ht="14.25" customHeight="1"/>
    <row r="8583" ht="14.25" customHeight="1"/>
    <row r="8584" ht="14.25" customHeight="1"/>
    <row r="8585" ht="14.25" customHeight="1"/>
    <row r="8586" ht="14.25" customHeight="1"/>
    <row r="8587" ht="14.25" customHeight="1"/>
    <row r="8588" ht="14.25" customHeight="1"/>
    <row r="8589" ht="14.25" customHeight="1"/>
    <row r="8590" ht="14.25" customHeight="1"/>
    <row r="8591" ht="14.25" customHeight="1"/>
    <row r="8592" ht="14.25" customHeight="1"/>
    <row r="8593" ht="14.25" customHeight="1"/>
    <row r="8594" ht="14.25" customHeight="1"/>
    <row r="8595" ht="14.25" customHeight="1"/>
    <row r="8596" ht="14.25" customHeight="1"/>
    <row r="8597" ht="14.25" customHeight="1"/>
    <row r="8598" ht="14.25" customHeight="1"/>
    <row r="8599" ht="14.25" customHeight="1"/>
    <row r="8600" ht="14.25" customHeight="1"/>
    <row r="8601" ht="14.25" customHeight="1"/>
    <row r="8602" ht="14.25" customHeight="1"/>
    <row r="8603" ht="14.25" customHeight="1"/>
    <row r="8604" ht="14.25" customHeight="1"/>
    <row r="8605" ht="14.25" customHeight="1"/>
    <row r="8606" ht="14.25" customHeight="1"/>
    <row r="8607" ht="14.25" customHeight="1"/>
    <row r="8608" ht="14.25" customHeight="1"/>
    <row r="8609" ht="14.25" customHeight="1"/>
    <row r="8610" ht="14.25" customHeight="1"/>
    <row r="8611" ht="14.25" customHeight="1"/>
    <row r="8612" ht="14.25" customHeight="1"/>
    <row r="8613" ht="14.25" customHeight="1"/>
    <row r="8614" ht="14.25" customHeight="1"/>
    <row r="8615" ht="14.25" customHeight="1"/>
    <row r="8616" ht="14.25" customHeight="1"/>
    <row r="8617" ht="14.25" customHeight="1"/>
    <row r="8618" ht="14.25" customHeight="1"/>
    <row r="8619" ht="14.25" customHeight="1"/>
    <row r="8620" ht="14.25" customHeight="1"/>
    <row r="8621" ht="14.25" customHeight="1"/>
    <row r="8622" ht="14.25" customHeight="1"/>
    <row r="8623" ht="14.25" customHeight="1"/>
    <row r="8624" ht="14.25" customHeight="1"/>
    <row r="8625" ht="14.25" customHeight="1"/>
    <row r="8626" ht="14.25" customHeight="1"/>
    <row r="8627" ht="14.25" customHeight="1"/>
    <row r="8628" ht="14.25" customHeight="1"/>
    <row r="8629" ht="14.25" customHeight="1"/>
    <row r="8630" ht="14.25" customHeight="1"/>
    <row r="8631" ht="14.25" customHeight="1"/>
    <row r="8632" ht="14.25" customHeight="1"/>
    <row r="8633" ht="14.25" customHeight="1"/>
    <row r="8634" ht="14.25" customHeight="1"/>
    <row r="8635" ht="14.25" customHeight="1"/>
    <row r="8636" ht="14.25" customHeight="1"/>
    <row r="8637" ht="14.25" customHeight="1"/>
    <row r="8638" ht="14.25" customHeight="1"/>
    <row r="8639" ht="14.25" customHeight="1"/>
    <row r="8640" ht="14.25" customHeight="1"/>
    <row r="8641" ht="14.25" customHeight="1"/>
    <row r="8642" ht="14.25" customHeight="1"/>
    <row r="8643" ht="14.25" customHeight="1"/>
    <row r="8644" ht="14.25" customHeight="1"/>
    <row r="8645" ht="14.25" customHeight="1"/>
    <row r="8646" ht="14.25" customHeight="1"/>
    <row r="8647" ht="14.25" customHeight="1"/>
    <row r="8648" ht="14.25" customHeight="1"/>
    <row r="8649" ht="14.25" customHeight="1"/>
    <row r="8650" ht="14.25" customHeight="1"/>
    <row r="8651" ht="14.25" customHeight="1"/>
    <row r="8652" ht="14.25" customHeight="1"/>
    <row r="8653" ht="14.25" customHeight="1"/>
    <row r="8654" ht="14.25" customHeight="1"/>
    <row r="8655" ht="14.25" customHeight="1"/>
    <row r="8656" ht="14.25" customHeight="1"/>
    <row r="8657" ht="14.25" customHeight="1"/>
    <row r="8658" ht="14.25" customHeight="1"/>
    <row r="8659" ht="14.25" customHeight="1"/>
    <row r="8660" ht="14.25" customHeight="1"/>
    <row r="8661" ht="14.25" customHeight="1"/>
    <row r="8662" ht="14.25" customHeight="1"/>
    <row r="8663" ht="14.25" customHeight="1"/>
    <row r="8664" ht="14.25" customHeight="1"/>
    <row r="8665" ht="14.25" customHeight="1"/>
    <row r="8666" ht="14.25" customHeight="1"/>
    <row r="8667" ht="14.25" customHeight="1"/>
    <row r="8668" ht="14.25" customHeight="1"/>
    <row r="8669" ht="14.25" customHeight="1"/>
    <row r="8670" ht="14.25" customHeight="1"/>
    <row r="8671" ht="14.25" customHeight="1"/>
    <row r="8672" ht="14.25" customHeight="1"/>
    <row r="8673" ht="14.25" customHeight="1"/>
    <row r="8674" ht="14.25" customHeight="1"/>
    <row r="8675" ht="14.25" customHeight="1"/>
    <row r="8676" ht="14.25" customHeight="1"/>
    <row r="8677" ht="14.25" customHeight="1"/>
    <row r="8678" ht="14.25" customHeight="1"/>
    <row r="8679" ht="14.25" customHeight="1"/>
    <row r="8680" ht="14.25" customHeight="1"/>
    <row r="8681" ht="14.25" customHeight="1"/>
    <row r="8682" ht="14.25" customHeight="1"/>
    <row r="8683" ht="14.25" customHeight="1"/>
    <row r="8684" ht="14.25" customHeight="1"/>
    <row r="8685" ht="14.25" customHeight="1"/>
    <row r="8686" ht="14.25" customHeight="1"/>
    <row r="8687" ht="14.25" customHeight="1"/>
    <row r="8688" ht="14.25" customHeight="1"/>
    <row r="8689" ht="14.25" customHeight="1"/>
    <row r="8690" ht="14.25" customHeight="1"/>
    <row r="8691" ht="14.25" customHeight="1"/>
    <row r="8692" ht="14.25" customHeight="1"/>
    <row r="8693" ht="14.25" customHeight="1"/>
    <row r="8694" ht="14.25" customHeight="1"/>
    <row r="8695" ht="14.25" customHeight="1"/>
    <row r="8696" ht="14.25" customHeight="1"/>
    <row r="8697" ht="14.25" customHeight="1"/>
    <row r="8698" ht="14.25" customHeight="1"/>
    <row r="8699" ht="14.25" customHeight="1"/>
    <row r="8700" ht="14.25" customHeight="1"/>
    <row r="8701" ht="14.25" customHeight="1"/>
    <row r="8702" ht="14.25" customHeight="1"/>
    <row r="8703" ht="14.25" customHeight="1"/>
    <row r="8704" ht="14.25" customHeight="1"/>
    <row r="8705" ht="14.25" customHeight="1"/>
    <row r="8706" ht="14.25" customHeight="1"/>
    <row r="8707" ht="14.25" customHeight="1"/>
    <row r="8708" ht="14.25" customHeight="1"/>
    <row r="8709" ht="14.25" customHeight="1"/>
    <row r="8710" ht="14.25" customHeight="1"/>
    <row r="8711" ht="14.25" customHeight="1"/>
    <row r="8712" ht="14.25" customHeight="1"/>
    <row r="8713" ht="14.25" customHeight="1"/>
    <row r="8714" ht="14.25" customHeight="1"/>
    <row r="8715" ht="14.25" customHeight="1"/>
    <row r="8716" ht="14.25" customHeight="1"/>
    <row r="8717" ht="14.25" customHeight="1"/>
    <row r="8718" ht="14.25" customHeight="1"/>
    <row r="8719" ht="14.25" customHeight="1"/>
    <row r="8720" ht="14.25" customHeight="1"/>
    <row r="8721" ht="14.25" customHeight="1"/>
    <row r="8722" ht="14.25" customHeight="1"/>
    <row r="8723" ht="14.25" customHeight="1"/>
    <row r="8724" ht="14.25" customHeight="1"/>
    <row r="8725" ht="14.25" customHeight="1"/>
    <row r="8726" ht="14.25" customHeight="1"/>
    <row r="8727" ht="14.25" customHeight="1"/>
    <row r="8728" ht="14.25" customHeight="1"/>
    <row r="8729" ht="14.25" customHeight="1"/>
    <row r="8730" ht="14.25" customHeight="1"/>
    <row r="8731" ht="14.25" customHeight="1"/>
    <row r="8732" ht="14.25" customHeight="1"/>
    <row r="8733" ht="14.25" customHeight="1"/>
    <row r="8734" ht="14.25" customHeight="1"/>
    <row r="8735" ht="14.25" customHeight="1"/>
    <row r="8736" ht="14.25" customHeight="1"/>
    <row r="8737" ht="14.25" customHeight="1"/>
    <row r="8738" ht="14.25" customHeight="1"/>
    <row r="8739" ht="14.25" customHeight="1"/>
    <row r="8740" ht="14.25" customHeight="1"/>
    <row r="8741" ht="14.25" customHeight="1"/>
    <row r="8742" ht="14.25" customHeight="1"/>
    <row r="8743" ht="14.25" customHeight="1"/>
    <row r="8744" ht="14.25" customHeight="1"/>
    <row r="8745" ht="14.25" customHeight="1"/>
    <row r="8746" ht="14.25" customHeight="1"/>
    <row r="8747" ht="14.25" customHeight="1"/>
    <row r="8748" ht="14.25" customHeight="1"/>
    <row r="8749" ht="14.25" customHeight="1"/>
    <row r="8750" ht="14.25" customHeight="1"/>
    <row r="8751" ht="14.25" customHeight="1"/>
    <row r="8752" ht="14.25" customHeight="1"/>
    <row r="8753" ht="14.25" customHeight="1"/>
    <row r="8754" ht="14.25" customHeight="1"/>
    <row r="8755" ht="14.25" customHeight="1"/>
    <row r="8756" ht="14.25" customHeight="1"/>
    <row r="8757" ht="14.25" customHeight="1"/>
    <row r="8758" ht="14.25" customHeight="1"/>
    <row r="8759" ht="14.25" customHeight="1"/>
    <row r="8760" ht="14.25" customHeight="1"/>
    <row r="8761" ht="14.25" customHeight="1"/>
    <row r="8762" ht="14.25" customHeight="1"/>
    <row r="8763" ht="14.25" customHeight="1"/>
    <row r="8764" ht="14.25" customHeight="1"/>
    <row r="8765" ht="14.25" customHeight="1"/>
    <row r="8766" ht="14.25" customHeight="1"/>
    <row r="8767" ht="14.25" customHeight="1"/>
    <row r="8768" ht="14.25" customHeight="1"/>
    <row r="8769" ht="14.25" customHeight="1"/>
    <row r="8770" ht="14.25" customHeight="1"/>
    <row r="8771" ht="14.25" customHeight="1"/>
    <row r="8772" ht="14.25" customHeight="1"/>
    <row r="8773" ht="14.25" customHeight="1"/>
    <row r="8774" ht="14.25" customHeight="1"/>
    <row r="8775" ht="14.25" customHeight="1"/>
    <row r="8776" ht="14.25" customHeight="1"/>
    <row r="8777" ht="14.25" customHeight="1"/>
    <row r="8778" ht="14.25" customHeight="1"/>
    <row r="8779" ht="14.25" customHeight="1"/>
    <row r="8780" ht="14.25" customHeight="1"/>
    <row r="8781" ht="14.25" customHeight="1"/>
    <row r="8782" ht="14.25" customHeight="1"/>
    <row r="8783" ht="14.25" customHeight="1"/>
    <row r="8784" ht="14.25" customHeight="1"/>
    <row r="8785" ht="14.25" customHeight="1"/>
    <row r="8786" ht="14.25" customHeight="1"/>
    <row r="8787" ht="14.25" customHeight="1"/>
    <row r="8788" ht="14.25" customHeight="1"/>
    <row r="8789" ht="14.25" customHeight="1"/>
    <row r="8790" ht="14.25" customHeight="1"/>
    <row r="8791" ht="14.25" customHeight="1"/>
    <row r="8792" ht="14.25" customHeight="1"/>
    <row r="8793" ht="14.25" customHeight="1"/>
    <row r="8794" ht="14.25" customHeight="1"/>
    <row r="8795" ht="14.25" customHeight="1"/>
    <row r="8796" ht="14.25" customHeight="1"/>
    <row r="8797" ht="14.25" customHeight="1"/>
    <row r="8798" ht="14.25" customHeight="1"/>
    <row r="8799" ht="14.25" customHeight="1"/>
    <row r="8800" ht="14.25" customHeight="1"/>
    <row r="8801" ht="14.25" customHeight="1"/>
    <row r="8802" ht="14.25" customHeight="1"/>
    <row r="8803" ht="14.25" customHeight="1"/>
    <row r="8804" ht="14.25" customHeight="1"/>
    <row r="8805" ht="14.25" customHeight="1"/>
    <row r="8806" ht="14.25" customHeight="1"/>
    <row r="8807" ht="14.25" customHeight="1"/>
    <row r="8808" ht="14.25" customHeight="1"/>
    <row r="8809" ht="14.25" customHeight="1"/>
    <row r="8810" ht="14.25" customHeight="1"/>
    <row r="8811" ht="14.25" customHeight="1"/>
    <row r="8812" ht="14.25" customHeight="1"/>
    <row r="8813" ht="14.25" customHeight="1"/>
    <row r="8814" ht="14.25" customHeight="1"/>
    <row r="8815" ht="14.25" customHeight="1"/>
    <row r="8816" ht="14.25" customHeight="1"/>
    <row r="8817" ht="14.25" customHeight="1"/>
    <row r="8818" ht="14.25" customHeight="1"/>
    <row r="8819" ht="14.25" customHeight="1"/>
    <row r="8820" ht="14.25" customHeight="1"/>
    <row r="8821" ht="14.25" customHeight="1"/>
    <row r="8822" ht="14.25" customHeight="1"/>
    <row r="8823" ht="14.25" customHeight="1"/>
    <row r="8824" ht="14.25" customHeight="1"/>
    <row r="8825" ht="14.25" customHeight="1"/>
    <row r="8826" ht="14.25" customHeight="1"/>
    <row r="8827" ht="14.25" customHeight="1"/>
    <row r="8828" ht="14.25" customHeight="1"/>
    <row r="8829" ht="14.25" customHeight="1"/>
    <row r="8830" ht="14.25" customHeight="1"/>
    <row r="8831" ht="14.25" customHeight="1"/>
    <row r="8832" ht="14.25" customHeight="1"/>
    <row r="8833" ht="14.25" customHeight="1"/>
    <row r="8834" ht="14.25" customHeight="1"/>
    <row r="8835" ht="14.25" customHeight="1"/>
    <row r="8836" ht="14.25" customHeight="1"/>
    <row r="8837" ht="14.25" customHeight="1"/>
    <row r="8838" ht="14.25" customHeight="1"/>
    <row r="8839" ht="14.25" customHeight="1"/>
    <row r="8840" ht="14.25" customHeight="1"/>
    <row r="8841" ht="14.25" customHeight="1"/>
    <row r="8842" ht="14.25" customHeight="1"/>
    <row r="8843" ht="14.25" customHeight="1"/>
    <row r="8844" ht="14.25" customHeight="1"/>
    <row r="8845" ht="14.25" customHeight="1"/>
    <row r="8846" ht="14.25" customHeight="1"/>
    <row r="8847" ht="14.25" customHeight="1"/>
    <row r="8848" ht="14.25" customHeight="1"/>
    <row r="8849" ht="14.25" customHeight="1"/>
    <row r="8850" ht="14.25" customHeight="1"/>
    <row r="8851" ht="14.25" customHeight="1"/>
    <row r="8852" ht="14.25" customHeight="1"/>
    <row r="8853" ht="14.25" customHeight="1"/>
    <row r="8854" ht="14.25" customHeight="1"/>
    <row r="8855" ht="14.25" customHeight="1"/>
    <row r="8856" ht="14.25" customHeight="1"/>
    <row r="8857" ht="14.25" customHeight="1"/>
    <row r="8858" ht="14.25" customHeight="1"/>
    <row r="8859" ht="14.25" customHeight="1"/>
    <row r="8860" ht="14.25" customHeight="1"/>
    <row r="8861" ht="14.25" customHeight="1"/>
    <row r="8862" ht="14.25" customHeight="1"/>
    <row r="8863" ht="14.25" customHeight="1"/>
    <row r="8864" ht="14.25" customHeight="1"/>
    <row r="8865" ht="14.25" customHeight="1"/>
    <row r="8866" ht="14.25" customHeight="1"/>
    <row r="8867" ht="14.25" customHeight="1"/>
    <row r="8868" ht="14.25" customHeight="1"/>
    <row r="8869" ht="14.25" customHeight="1"/>
    <row r="8870" ht="14.25" customHeight="1"/>
    <row r="8871" ht="14.25" customHeight="1"/>
    <row r="8872" ht="14.25" customHeight="1"/>
    <row r="8873" ht="14.25" customHeight="1"/>
    <row r="8874" ht="14.25" customHeight="1"/>
    <row r="8875" ht="14.25" customHeight="1"/>
    <row r="8876" ht="14.25" customHeight="1"/>
    <row r="8877" ht="14.25" customHeight="1"/>
    <row r="8878" ht="14.25" customHeight="1"/>
    <row r="8879" ht="14.25" customHeight="1"/>
    <row r="8880" ht="14.25" customHeight="1"/>
    <row r="8881" ht="14.25" customHeight="1"/>
    <row r="8882" ht="14.25" customHeight="1"/>
    <row r="8883" ht="14.25" customHeight="1"/>
    <row r="8884" ht="14.25" customHeight="1"/>
    <row r="8885" ht="14.25" customHeight="1"/>
    <row r="8886" ht="14.25" customHeight="1"/>
    <row r="8887" ht="14.25" customHeight="1"/>
    <row r="8888" ht="14.25" customHeight="1"/>
    <row r="8889" ht="14.25" customHeight="1"/>
    <row r="8890" ht="14.25" customHeight="1"/>
    <row r="8891" ht="14.25" customHeight="1"/>
    <row r="8892" ht="14.25" customHeight="1"/>
    <row r="8893" ht="14.25" customHeight="1"/>
    <row r="8894" ht="14.25" customHeight="1"/>
    <row r="8895" ht="14.25" customHeight="1"/>
    <row r="8896" ht="14.25" customHeight="1"/>
    <row r="8897" ht="14.25" customHeight="1"/>
    <row r="8898" ht="14.25" customHeight="1"/>
    <row r="8899" ht="14.25" customHeight="1"/>
    <row r="8900" ht="14.25" customHeight="1"/>
    <row r="8901" ht="14.25" customHeight="1"/>
    <row r="8902" ht="14.25" customHeight="1"/>
    <row r="8903" ht="14.25" customHeight="1"/>
    <row r="8904" ht="14.25" customHeight="1"/>
    <row r="8905" ht="14.25" customHeight="1"/>
    <row r="8906" ht="14.25" customHeight="1"/>
    <row r="8907" ht="14.25" customHeight="1"/>
    <row r="8908" ht="14.25" customHeight="1"/>
    <row r="8909" ht="14.25" customHeight="1"/>
    <row r="8910" ht="14.25" customHeight="1"/>
    <row r="8911" ht="14.25" customHeight="1"/>
    <row r="8912" ht="14.25" customHeight="1"/>
    <row r="8913" ht="14.25" customHeight="1"/>
    <row r="8914" ht="14.25" customHeight="1"/>
    <row r="8915" ht="14.25" customHeight="1"/>
    <row r="8916" ht="14.25" customHeight="1"/>
    <row r="8917" ht="14.25" customHeight="1"/>
    <row r="8918" ht="14.25" customHeight="1"/>
    <row r="8919" ht="14.25" customHeight="1"/>
    <row r="8920" ht="14.25" customHeight="1"/>
    <row r="8921" ht="14.25" customHeight="1"/>
    <row r="8922" ht="14.25" customHeight="1"/>
    <row r="8923" ht="14.25" customHeight="1"/>
    <row r="8924" ht="14.25" customHeight="1"/>
    <row r="8925" ht="14.25" customHeight="1"/>
    <row r="8926" ht="14.25" customHeight="1"/>
    <row r="8927" ht="14.25" customHeight="1"/>
    <row r="8928" ht="14.25" customHeight="1"/>
    <row r="8929" ht="14.25" customHeight="1"/>
    <row r="8930" ht="14.25" customHeight="1"/>
    <row r="8931" ht="14.25" customHeight="1"/>
    <row r="8932" ht="14.25" customHeight="1"/>
    <row r="8933" ht="14.25" customHeight="1"/>
    <row r="8934" ht="14.25" customHeight="1"/>
    <row r="8935" ht="14.25" customHeight="1"/>
    <row r="8936" ht="14.25" customHeight="1"/>
    <row r="8937" ht="14.25" customHeight="1"/>
    <row r="8938" ht="14.25" customHeight="1"/>
    <row r="8939" ht="14.25" customHeight="1"/>
    <row r="8940" ht="14.25" customHeight="1"/>
    <row r="8941" ht="14.25" customHeight="1"/>
    <row r="8942" ht="14.25" customHeight="1"/>
    <row r="8943" ht="14.25" customHeight="1"/>
    <row r="8944" ht="14.25" customHeight="1"/>
    <row r="8945" ht="14.25" customHeight="1"/>
    <row r="8946" ht="14.25" customHeight="1"/>
    <row r="8947" ht="14.25" customHeight="1"/>
    <row r="8948" ht="14.25" customHeight="1"/>
    <row r="8949" ht="14.25" customHeight="1"/>
    <row r="8950" ht="14.25" customHeight="1"/>
    <row r="8951" ht="14.25" customHeight="1"/>
    <row r="8952" ht="14.25" customHeight="1"/>
    <row r="8953" ht="14.25" customHeight="1"/>
    <row r="8954" ht="14.25" customHeight="1"/>
    <row r="8955" ht="14.25" customHeight="1"/>
    <row r="8956" ht="14.25" customHeight="1"/>
    <row r="8957" ht="14.25" customHeight="1"/>
    <row r="8958" ht="14.25" customHeight="1"/>
    <row r="8959" ht="14.25" customHeight="1"/>
    <row r="8960" ht="14.25" customHeight="1"/>
    <row r="8961" ht="14.25" customHeight="1"/>
    <row r="8962" ht="14.25" customHeight="1"/>
    <row r="8963" ht="14.25" customHeight="1"/>
    <row r="8964" ht="14.25" customHeight="1"/>
    <row r="8965" ht="14.25" customHeight="1"/>
    <row r="8966" ht="14.25" customHeight="1"/>
    <row r="8967" ht="14.25" customHeight="1"/>
    <row r="8968" ht="14.25" customHeight="1"/>
    <row r="8969" ht="14.25" customHeight="1"/>
    <row r="8970" ht="14.25" customHeight="1"/>
    <row r="8971" ht="14.25" customHeight="1"/>
    <row r="8972" ht="14.25" customHeight="1"/>
    <row r="8973" ht="14.25" customHeight="1"/>
    <row r="8974" ht="14.25" customHeight="1"/>
    <row r="8975" ht="14.25" customHeight="1"/>
    <row r="8976" ht="14.25" customHeight="1"/>
    <row r="8977" ht="14.25" customHeight="1"/>
    <row r="8978" ht="14.25" customHeight="1"/>
    <row r="8979" ht="14.25" customHeight="1"/>
    <row r="8980" ht="14.25" customHeight="1"/>
    <row r="8981" ht="14.25" customHeight="1"/>
    <row r="8982" ht="14.25" customHeight="1"/>
    <row r="8983" ht="14.25" customHeight="1"/>
    <row r="8984" ht="14.25" customHeight="1"/>
    <row r="8985" ht="14.25" customHeight="1"/>
    <row r="8986" ht="14.25" customHeight="1"/>
    <row r="8987" ht="14.25" customHeight="1"/>
    <row r="8988" ht="14.25" customHeight="1"/>
    <row r="8989" ht="14.25" customHeight="1"/>
    <row r="8990" ht="14.25" customHeight="1"/>
    <row r="8991" ht="14.25" customHeight="1"/>
    <row r="8992" ht="14.25" customHeight="1"/>
    <row r="8993" ht="14.25" customHeight="1"/>
    <row r="8994" ht="14.25" customHeight="1"/>
    <row r="8995" ht="14.25" customHeight="1"/>
    <row r="8996" ht="14.25" customHeight="1"/>
    <row r="8997" ht="14.25" customHeight="1"/>
    <row r="8998" ht="14.25" customHeight="1"/>
    <row r="8999" ht="14.25" customHeight="1"/>
    <row r="9000" ht="14.25" customHeight="1"/>
    <row r="9001" ht="14.25" customHeight="1"/>
    <row r="9002" ht="14.25" customHeight="1"/>
    <row r="9003" ht="14.25" customHeight="1"/>
    <row r="9004" ht="14.25" customHeight="1"/>
    <row r="9005" ht="14.25" customHeight="1"/>
    <row r="9006" ht="14.25" customHeight="1"/>
    <row r="9007" ht="14.25" customHeight="1"/>
    <row r="9008" ht="14.25" customHeight="1"/>
    <row r="9009" ht="14.25" customHeight="1"/>
    <row r="9010" ht="14.25" customHeight="1"/>
    <row r="9011" ht="14.25" customHeight="1"/>
    <row r="9012" ht="14.25" customHeight="1"/>
    <row r="9013" ht="14.25" customHeight="1"/>
    <row r="9014" ht="14.25" customHeight="1"/>
    <row r="9015" ht="14.25" customHeight="1"/>
    <row r="9016" ht="14.25" customHeight="1"/>
    <row r="9017" ht="14.25" customHeight="1"/>
    <row r="9018" ht="14.25" customHeight="1"/>
    <row r="9019" ht="14.25" customHeight="1"/>
    <row r="9020" ht="14.25" customHeight="1"/>
    <row r="9021" ht="14.25" customHeight="1"/>
    <row r="9022" ht="14.25" customHeight="1"/>
    <row r="9023" ht="14.25" customHeight="1"/>
    <row r="9024" ht="14.25" customHeight="1"/>
    <row r="9025" ht="14.25" customHeight="1"/>
    <row r="9026" ht="14.25" customHeight="1"/>
    <row r="9027" ht="14.25" customHeight="1"/>
    <row r="9028" ht="14.25" customHeight="1"/>
    <row r="9029" ht="14.25" customHeight="1"/>
    <row r="9030" ht="14.25" customHeight="1"/>
    <row r="9031" ht="14.25" customHeight="1"/>
    <row r="9032" ht="14.25" customHeight="1"/>
    <row r="9033" ht="14.25" customHeight="1"/>
    <row r="9034" ht="14.25" customHeight="1"/>
    <row r="9035" ht="14.25" customHeight="1"/>
    <row r="9036" ht="14.25" customHeight="1"/>
    <row r="9037" ht="14.25" customHeight="1"/>
    <row r="9038" ht="14.25" customHeight="1"/>
    <row r="9039" ht="14.25" customHeight="1"/>
    <row r="9040" ht="14.25" customHeight="1"/>
    <row r="9041" ht="14.25" customHeight="1"/>
    <row r="9042" ht="14.25" customHeight="1"/>
    <row r="9043" ht="14.25" customHeight="1"/>
    <row r="9044" ht="14.25" customHeight="1"/>
    <row r="9045" ht="14.25" customHeight="1"/>
    <row r="9046" ht="14.25" customHeight="1"/>
    <row r="9047" ht="14.25" customHeight="1"/>
    <row r="9048" ht="14.25" customHeight="1"/>
    <row r="9049" ht="14.25" customHeight="1"/>
    <row r="9050" ht="14.25" customHeight="1"/>
    <row r="9051" ht="14.25" customHeight="1"/>
    <row r="9052" ht="14.25" customHeight="1"/>
    <row r="9053" ht="14.25" customHeight="1"/>
    <row r="9054" ht="14.25" customHeight="1"/>
    <row r="9055" ht="14.25" customHeight="1"/>
    <row r="9056" ht="14.25" customHeight="1"/>
    <row r="9057" ht="14.25" customHeight="1"/>
    <row r="9058" ht="14.25" customHeight="1"/>
    <row r="9059" ht="14.25" customHeight="1"/>
    <row r="9060" ht="14.25" customHeight="1"/>
    <row r="9061" ht="14.25" customHeight="1"/>
    <row r="9062" ht="14.25" customHeight="1"/>
    <row r="9063" ht="14.25" customHeight="1"/>
    <row r="9064" ht="14.25" customHeight="1"/>
    <row r="9065" ht="14.25" customHeight="1"/>
    <row r="9066" ht="14.25" customHeight="1"/>
    <row r="9067" ht="14.25" customHeight="1"/>
    <row r="9068" ht="14.25" customHeight="1"/>
    <row r="9069" ht="14.25" customHeight="1"/>
    <row r="9070" ht="14.25" customHeight="1"/>
    <row r="9071" ht="14.25" customHeight="1"/>
    <row r="9072" ht="14.25" customHeight="1"/>
    <row r="9073" ht="14.25" customHeight="1"/>
    <row r="9074" ht="14.25" customHeight="1"/>
    <row r="9075" ht="14.25" customHeight="1"/>
    <row r="9076" ht="14.25" customHeight="1"/>
    <row r="9077" ht="14.25" customHeight="1"/>
    <row r="9078" ht="14.25" customHeight="1"/>
    <row r="9079" ht="14.25" customHeight="1"/>
    <row r="9080" ht="14.25" customHeight="1"/>
    <row r="9081" ht="14.25" customHeight="1"/>
    <row r="9082" ht="14.25" customHeight="1"/>
    <row r="9083" ht="14.25" customHeight="1"/>
    <row r="9084" ht="14.25" customHeight="1"/>
    <row r="9085" ht="14.25" customHeight="1"/>
    <row r="9086" ht="14.25" customHeight="1"/>
    <row r="9087" ht="14.25" customHeight="1"/>
    <row r="9088" ht="14.25" customHeight="1"/>
    <row r="9089" ht="14.25" customHeight="1"/>
    <row r="9090" ht="14.25" customHeight="1"/>
    <row r="9091" ht="14.25" customHeight="1"/>
    <row r="9092" ht="14.25" customHeight="1"/>
    <row r="9093" ht="14.25" customHeight="1"/>
    <row r="9094" ht="14.25" customHeight="1"/>
    <row r="9095" ht="14.25" customHeight="1"/>
    <row r="9096" ht="14.25" customHeight="1"/>
    <row r="9097" ht="14.25" customHeight="1"/>
    <row r="9098" ht="14.25" customHeight="1"/>
    <row r="9099" ht="14.25" customHeight="1"/>
    <row r="9100" ht="14.25" customHeight="1"/>
    <row r="9101" ht="14.25" customHeight="1"/>
    <row r="9102" ht="14.25" customHeight="1"/>
    <row r="9103" ht="14.25" customHeight="1"/>
    <row r="9104" ht="14.25" customHeight="1"/>
    <row r="9105" ht="14.25" customHeight="1"/>
    <row r="9106" ht="14.25" customHeight="1"/>
    <row r="9107" ht="14.25" customHeight="1"/>
    <row r="9108" ht="14.25" customHeight="1"/>
    <row r="9109" ht="14.25" customHeight="1"/>
    <row r="9110" ht="14.25" customHeight="1"/>
    <row r="9111" ht="14.25" customHeight="1"/>
    <row r="9112" ht="14.25" customHeight="1"/>
    <row r="9113" ht="14.25" customHeight="1"/>
    <row r="9114" ht="14.25" customHeight="1"/>
    <row r="9115" ht="14.25" customHeight="1"/>
    <row r="9116" ht="14.25" customHeight="1"/>
    <row r="9117" ht="14.25" customHeight="1"/>
    <row r="9118" ht="14.25" customHeight="1"/>
    <row r="9119" ht="14.25" customHeight="1"/>
    <row r="9120" ht="14.25" customHeight="1"/>
    <row r="9121" ht="14.25" customHeight="1"/>
    <row r="9122" ht="14.25" customHeight="1"/>
    <row r="9123" ht="14.25" customHeight="1"/>
    <row r="9124" ht="14.25" customHeight="1"/>
    <row r="9125" ht="14.25" customHeight="1"/>
    <row r="9126" ht="14.25" customHeight="1"/>
    <row r="9127" ht="14.25" customHeight="1"/>
    <row r="9128" ht="14.25" customHeight="1"/>
    <row r="9129" ht="14.25" customHeight="1"/>
    <row r="9130" ht="14.25" customHeight="1"/>
    <row r="9131" ht="14.25" customHeight="1"/>
    <row r="9132" ht="14.25" customHeight="1"/>
    <row r="9133" ht="14.25" customHeight="1"/>
    <row r="9134" ht="14.25" customHeight="1"/>
    <row r="9135" ht="14.25" customHeight="1"/>
    <row r="9136" ht="14.25" customHeight="1"/>
    <row r="9137" ht="14.25" customHeight="1"/>
    <row r="9138" ht="14.25" customHeight="1"/>
    <row r="9139" ht="14.25" customHeight="1"/>
    <row r="9140" ht="14.25" customHeight="1"/>
    <row r="9141" ht="14.25" customHeight="1"/>
    <row r="9142" ht="14.25" customHeight="1"/>
    <row r="9143" ht="14.25" customHeight="1"/>
    <row r="9144" ht="14.25" customHeight="1"/>
    <row r="9145" ht="14.25" customHeight="1"/>
    <row r="9146" ht="14.25" customHeight="1"/>
    <row r="9147" ht="14.25" customHeight="1"/>
    <row r="9148" ht="14.25" customHeight="1"/>
    <row r="9149" ht="14.25" customHeight="1"/>
    <row r="9150" ht="14.25" customHeight="1"/>
    <row r="9151" ht="14.25" customHeight="1"/>
    <row r="9152" ht="14.25" customHeight="1"/>
    <row r="9153" ht="14.25" customHeight="1"/>
    <row r="9154" ht="14.25" customHeight="1"/>
    <row r="9155" ht="14.25" customHeight="1"/>
    <row r="9156" ht="14.25" customHeight="1"/>
    <row r="9157" ht="14.25" customHeight="1"/>
    <row r="9158" ht="14.25" customHeight="1"/>
    <row r="9159" ht="14.25" customHeight="1"/>
    <row r="9160" ht="14.25" customHeight="1"/>
    <row r="9161" ht="14.25" customHeight="1"/>
    <row r="9162" ht="14.25" customHeight="1"/>
    <row r="9163" ht="14.25" customHeight="1"/>
    <row r="9164" ht="14.25" customHeight="1"/>
    <row r="9165" ht="14.25" customHeight="1"/>
    <row r="9166" ht="14.25" customHeight="1"/>
    <row r="9167" ht="14.25" customHeight="1"/>
    <row r="9168" ht="14.25" customHeight="1"/>
    <row r="9169" ht="14.25" customHeight="1"/>
    <row r="9170" ht="14.25" customHeight="1"/>
    <row r="9171" ht="14.25" customHeight="1"/>
    <row r="9172" ht="14.25" customHeight="1"/>
    <row r="9173" ht="14.25" customHeight="1"/>
    <row r="9174" ht="14.25" customHeight="1"/>
    <row r="9175" ht="14.25" customHeight="1"/>
    <row r="9176" ht="14.25" customHeight="1"/>
    <row r="9177" ht="14.25" customHeight="1"/>
    <row r="9178" ht="14.25" customHeight="1"/>
    <row r="9179" ht="14.25" customHeight="1"/>
    <row r="9180" ht="14.25" customHeight="1"/>
    <row r="9181" ht="14.25" customHeight="1"/>
    <row r="9182" ht="14.25" customHeight="1"/>
    <row r="9183" ht="14.25" customHeight="1"/>
    <row r="9184" ht="14.25" customHeight="1"/>
    <row r="9185" ht="14.25" customHeight="1"/>
    <row r="9186" ht="14.25" customHeight="1"/>
    <row r="9187" ht="14.25" customHeight="1"/>
    <row r="9188" ht="14.25" customHeight="1"/>
    <row r="9189" ht="14.25" customHeight="1"/>
    <row r="9190" ht="14.25" customHeight="1"/>
    <row r="9191" ht="14.25" customHeight="1"/>
    <row r="9192" ht="14.25" customHeight="1"/>
    <row r="9193" ht="14.25" customHeight="1"/>
    <row r="9194" ht="14.25" customHeight="1"/>
    <row r="9195" ht="14.25" customHeight="1"/>
    <row r="9196" ht="14.25" customHeight="1"/>
    <row r="9197" ht="14.25" customHeight="1"/>
    <row r="9198" ht="14.25" customHeight="1"/>
    <row r="9199" ht="14.25" customHeight="1"/>
    <row r="9200" ht="14.25" customHeight="1"/>
    <row r="9201" ht="14.25" customHeight="1"/>
    <row r="9202" ht="14.25" customHeight="1"/>
    <row r="9203" ht="14.25" customHeight="1"/>
    <row r="9204" ht="14.25" customHeight="1"/>
    <row r="9205" ht="14.25" customHeight="1"/>
    <row r="9206" ht="14.25" customHeight="1"/>
    <row r="9207" ht="14.25" customHeight="1"/>
    <row r="9208" ht="14.25" customHeight="1"/>
    <row r="9209" ht="14.25" customHeight="1"/>
    <row r="9210" ht="14.25" customHeight="1"/>
    <row r="9211" ht="14.25" customHeight="1"/>
    <row r="9212" ht="14.25" customHeight="1"/>
    <row r="9213" ht="14.25" customHeight="1"/>
    <row r="9214" ht="14.25" customHeight="1"/>
    <row r="9215" ht="14.25" customHeight="1"/>
    <row r="9216" ht="14.25" customHeight="1"/>
    <row r="9217" ht="14.25" customHeight="1"/>
    <row r="9218" ht="14.25" customHeight="1"/>
    <row r="9219" ht="14.25" customHeight="1"/>
    <row r="9220" ht="14.25" customHeight="1"/>
    <row r="9221" ht="14.25" customHeight="1"/>
    <row r="9222" ht="14.25" customHeight="1"/>
    <row r="9223" ht="14.25" customHeight="1"/>
    <row r="9224" ht="14.25" customHeight="1"/>
    <row r="9225" ht="14.25" customHeight="1"/>
    <row r="9226" ht="14.25" customHeight="1"/>
    <row r="9227" ht="14.25" customHeight="1"/>
    <row r="9228" ht="14.25" customHeight="1"/>
    <row r="9229" ht="14.25" customHeight="1"/>
    <row r="9230" ht="14.25" customHeight="1"/>
    <row r="9231" ht="14.25" customHeight="1"/>
    <row r="9232" ht="14.25" customHeight="1"/>
    <row r="9233" ht="14.25" customHeight="1"/>
    <row r="9234" ht="14.25" customHeight="1"/>
    <row r="9235" ht="14.25" customHeight="1"/>
    <row r="9236" ht="14.25" customHeight="1"/>
    <row r="9237" ht="14.25" customHeight="1"/>
    <row r="9238" ht="14.25" customHeight="1"/>
    <row r="9239" ht="14.25" customHeight="1"/>
    <row r="9240" ht="14.25" customHeight="1"/>
    <row r="9241" ht="14.25" customHeight="1"/>
    <row r="9242" ht="14.25" customHeight="1"/>
    <row r="9243" ht="14.25" customHeight="1"/>
    <row r="9244" ht="14.25" customHeight="1"/>
    <row r="9245" ht="14.25" customHeight="1"/>
    <row r="9246" ht="14.25" customHeight="1"/>
    <row r="9247" ht="14.25" customHeight="1"/>
    <row r="9248" ht="14.25" customHeight="1"/>
    <row r="9249" ht="14.25" customHeight="1"/>
    <row r="9250" ht="14.25" customHeight="1"/>
    <row r="9251" ht="14.25" customHeight="1"/>
    <row r="9252" ht="14.25" customHeight="1"/>
    <row r="9253" ht="14.25" customHeight="1"/>
    <row r="9254" ht="14.25" customHeight="1"/>
    <row r="9255" ht="14.25" customHeight="1"/>
    <row r="9256" ht="14.25" customHeight="1"/>
    <row r="9257" ht="14.25" customHeight="1"/>
    <row r="9258" ht="14.25" customHeight="1"/>
    <row r="9259" ht="14.25" customHeight="1"/>
    <row r="9260" ht="14.25" customHeight="1"/>
    <row r="9261" ht="14.25" customHeight="1"/>
    <row r="9262" ht="14.25" customHeight="1"/>
    <row r="9263" ht="14.25" customHeight="1"/>
    <row r="9264" ht="14.25" customHeight="1"/>
    <row r="9265" ht="14.25" customHeight="1"/>
    <row r="9266" ht="14.25" customHeight="1"/>
    <row r="9267" ht="14.25" customHeight="1"/>
    <row r="9268" ht="14.25" customHeight="1"/>
    <row r="9269" ht="14.25" customHeight="1"/>
    <row r="9270" ht="14.25" customHeight="1"/>
    <row r="9271" ht="14.25" customHeight="1"/>
    <row r="9272" ht="14.25" customHeight="1"/>
    <row r="9273" ht="14.25" customHeight="1"/>
    <row r="9274" ht="14.25" customHeight="1"/>
    <row r="9275" ht="14.25" customHeight="1"/>
    <row r="9276" ht="14.25" customHeight="1"/>
    <row r="9277" ht="14.25" customHeight="1"/>
    <row r="9278" ht="14.25" customHeight="1"/>
    <row r="9279" ht="14.25" customHeight="1"/>
    <row r="9280" ht="14.25" customHeight="1"/>
    <row r="9281" ht="14.25" customHeight="1"/>
    <row r="9282" ht="14.25" customHeight="1"/>
    <row r="9283" ht="14.25" customHeight="1"/>
    <row r="9284" ht="14.25" customHeight="1"/>
    <row r="9285" ht="14.25" customHeight="1"/>
    <row r="9286" ht="14.25" customHeight="1"/>
    <row r="9287" ht="14.25" customHeight="1"/>
    <row r="9288" ht="14.25" customHeight="1"/>
    <row r="9289" ht="14.25" customHeight="1"/>
    <row r="9290" ht="14.25" customHeight="1"/>
    <row r="9291" ht="14.25" customHeight="1"/>
    <row r="9292" ht="14.25" customHeight="1"/>
    <row r="9293" ht="14.25" customHeight="1"/>
    <row r="9294" ht="14.25" customHeight="1"/>
    <row r="9295" ht="14.25" customHeight="1"/>
    <row r="9296" ht="14.25" customHeight="1"/>
    <row r="9297" ht="14.25" customHeight="1"/>
    <row r="9298" ht="14.25" customHeight="1"/>
    <row r="9299" ht="14.25" customHeight="1"/>
    <row r="9300" ht="14.25" customHeight="1"/>
    <row r="9301" ht="14.25" customHeight="1"/>
    <row r="9302" ht="14.25" customHeight="1"/>
    <row r="9303" ht="14.25" customHeight="1"/>
    <row r="9304" ht="14.25" customHeight="1"/>
    <row r="9305" ht="14.25" customHeight="1"/>
    <row r="9306" ht="14.25" customHeight="1"/>
    <row r="9307" ht="14.25" customHeight="1"/>
    <row r="9308" ht="14.25" customHeight="1"/>
    <row r="9309" ht="14.25" customHeight="1"/>
    <row r="9310" ht="14.25" customHeight="1"/>
    <row r="9311" ht="14.25" customHeight="1"/>
    <row r="9312" ht="14.25" customHeight="1"/>
    <row r="9313" ht="14.25" customHeight="1"/>
    <row r="9314" ht="14.25" customHeight="1"/>
    <row r="9315" ht="14.25" customHeight="1"/>
    <row r="9316" ht="14.25" customHeight="1"/>
    <row r="9317" ht="14.25" customHeight="1"/>
    <row r="9318" ht="14.25" customHeight="1"/>
    <row r="9319" ht="14.25" customHeight="1"/>
    <row r="9320" ht="14.25" customHeight="1"/>
    <row r="9321" ht="14.25" customHeight="1"/>
    <row r="9322" ht="14.25" customHeight="1"/>
    <row r="9323" ht="14.25" customHeight="1"/>
    <row r="9324" ht="14.25" customHeight="1"/>
    <row r="9325" ht="14.25" customHeight="1"/>
    <row r="9326" ht="14.25" customHeight="1"/>
    <row r="9327" ht="14.25" customHeight="1"/>
    <row r="9328" ht="14.25" customHeight="1"/>
    <row r="9329" ht="14.25" customHeight="1"/>
    <row r="9330" ht="14.25" customHeight="1"/>
    <row r="9331" ht="14.25" customHeight="1"/>
    <row r="9332" ht="14.25" customHeight="1"/>
    <row r="9333" ht="14.25" customHeight="1"/>
    <row r="9334" ht="14.25" customHeight="1"/>
    <row r="9335" ht="14.25" customHeight="1"/>
    <row r="9336" ht="14.25" customHeight="1"/>
    <row r="9337" ht="14.25" customHeight="1"/>
    <row r="9338" ht="14.25" customHeight="1"/>
    <row r="9339" ht="14.25" customHeight="1"/>
    <row r="9340" ht="14.25" customHeight="1"/>
    <row r="9341" ht="14.25" customHeight="1"/>
    <row r="9342" ht="14.25" customHeight="1"/>
    <row r="9343" ht="14.25" customHeight="1"/>
    <row r="9344" ht="14.25" customHeight="1"/>
    <row r="9345" ht="14.25" customHeight="1"/>
    <row r="9346" ht="14.25" customHeight="1"/>
    <row r="9347" ht="14.25" customHeight="1"/>
    <row r="9348" ht="14.25" customHeight="1"/>
    <row r="9349" ht="14.25" customHeight="1"/>
    <row r="9350" ht="14.25" customHeight="1"/>
    <row r="9351" ht="14.25" customHeight="1"/>
    <row r="9352" ht="14.25" customHeight="1"/>
    <row r="9353" ht="14.25" customHeight="1"/>
    <row r="9354" ht="14.25" customHeight="1"/>
    <row r="9355" ht="14.25" customHeight="1"/>
    <row r="9356" ht="14.25" customHeight="1"/>
    <row r="9357" ht="14.25" customHeight="1"/>
    <row r="9358" ht="14.25" customHeight="1"/>
    <row r="9359" ht="14.25" customHeight="1"/>
    <row r="9360" ht="14.25" customHeight="1"/>
    <row r="9361" ht="14.25" customHeight="1"/>
    <row r="9362" ht="14.25" customHeight="1"/>
    <row r="9363" ht="14.25" customHeight="1"/>
    <row r="9364" ht="14.25" customHeight="1"/>
    <row r="9365" ht="14.25" customHeight="1"/>
    <row r="9366" ht="14.25" customHeight="1"/>
    <row r="9367" ht="14.25" customHeight="1"/>
    <row r="9368" ht="14.25" customHeight="1"/>
    <row r="9369" ht="14.25" customHeight="1"/>
    <row r="9370" ht="14.25" customHeight="1"/>
    <row r="9371" ht="14.25" customHeight="1"/>
    <row r="9372" ht="14.25" customHeight="1"/>
    <row r="9373" ht="14.25" customHeight="1"/>
    <row r="9374" ht="14.25" customHeight="1"/>
    <row r="9375" ht="14.25" customHeight="1"/>
    <row r="9376" ht="14.25" customHeight="1"/>
    <row r="9377" ht="14.25" customHeight="1"/>
    <row r="9378" ht="14.25" customHeight="1"/>
    <row r="9379" ht="14.25" customHeight="1"/>
    <row r="9380" ht="14.25" customHeight="1"/>
    <row r="9381" ht="14.25" customHeight="1"/>
    <row r="9382" ht="14.25" customHeight="1"/>
    <row r="9383" ht="14.25" customHeight="1"/>
    <row r="9384" ht="14.25" customHeight="1"/>
    <row r="9385" ht="14.25" customHeight="1"/>
    <row r="9386" ht="14.25" customHeight="1"/>
    <row r="9387" ht="14.25" customHeight="1"/>
    <row r="9388" ht="14.25" customHeight="1"/>
    <row r="9389" ht="14.25" customHeight="1"/>
    <row r="9390" ht="14.25" customHeight="1"/>
    <row r="9391" ht="14.25" customHeight="1"/>
    <row r="9392" ht="14.25" customHeight="1"/>
    <row r="9393" ht="14.25" customHeight="1"/>
    <row r="9394" ht="14.25" customHeight="1"/>
    <row r="9395" ht="14.25" customHeight="1"/>
    <row r="9396" ht="14.25" customHeight="1"/>
    <row r="9397" ht="14.25" customHeight="1"/>
    <row r="9398" ht="14.25" customHeight="1"/>
    <row r="9399" ht="14.25" customHeight="1"/>
    <row r="9400" ht="14.25" customHeight="1"/>
    <row r="9401" ht="14.25" customHeight="1"/>
    <row r="9402" ht="14.25" customHeight="1"/>
    <row r="9403" ht="14.25" customHeight="1"/>
    <row r="9404" ht="14.25" customHeight="1"/>
    <row r="9405" ht="14.25" customHeight="1"/>
    <row r="9406" ht="14.25" customHeight="1"/>
    <row r="9407" ht="14.25" customHeight="1"/>
    <row r="9408" ht="14.25" customHeight="1"/>
    <row r="9409" ht="14.25" customHeight="1"/>
    <row r="9410" ht="14.25" customHeight="1"/>
    <row r="9411" ht="14.25" customHeight="1"/>
    <row r="9412" ht="14.25" customHeight="1"/>
    <row r="9413" ht="14.25" customHeight="1"/>
    <row r="9414" ht="14.25" customHeight="1"/>
    <row r="9415" ht="14.25" customHeight="1"/>
    <row r="9416" ht="14.25" customHeight="1"/>
    <row r="9417" ht="14.25" customHeight="1"/>
    <row r="9418" ht="14.25" customHeight="1"/>
    <row r="9419" ht="14.25" customHeight="1"/>
    <row r="9420" ht="14.25" customHeight="1"/>
    <row r="9421" ht="14.25" customHeight="1"/>
    <row r="9422" ht="14.25" customHeight="1"/>
    <row r="9423" ht="14.25" customHeight="1"/>
    <row r="9424" ht="14.25" customHeight="1"/>
    <row r="9425" ht="14.25" customHeight="1"/>
    <row r="9426" ht="14.25" customHeight="1"/>
    <row r="9427" ht="14.25" customHeight="1"/>
    <row r="9428" ht="14.25" customHeight="1"/>
    <row r="9429" ht="14.25" customHeight="1"/>
    <row r="9430" ht="14.25" customHeight="1"/>
    <row r="9431" ht="14.25" customHeight="1"/>
    <row r="9432" ht="14.25" customHeight="1"/>
    <row r="9433" ht="14.25" customHeight="1"/>
    <row r="9434" ht="14.25" customHeight="1"/>
    <row r="9435" ht="14.25" customHeight="1"/>
    <row r="9436" ht="14.25" customHeight="1"/>
    <row r="9437" ht="14.25" customHeight="1"/>
    <row r="9438" ht="14.25" customHeight="1"/>
    <row r="9439" ht="14.25" customHeight="1"/>
    <row r="9440" ht="14.25" customHeight="1"/>
    <row r="9441" ht="14.25" customHeight="1"/>
    <row r="9442" ht="14.25" customHeight="1"/>
    <row r="9443" ht="14.25" customHeight="1"/>
    <row r="9444" ht="14.25" customHeight="1"/>
    <row r="9445" ht="14.25" customHeight="1"/>
    <row r="9446" ht="14.25" customHeight="1"/>
    <row r="9447" ht="14.25" customHeight="1"/>
    <row r="9448" ht="14.25" customHeight="1"/>
    <row r="9449" ht="14.25" customHeight="1"/>
    <row r="9450" ht="14.25" customHeight="1"/>
    <row r="9451" ht="14.25" customHeight="1"/>
    <row r="9452" ht="14.25" customHeight="1"/>
    <row r="9453" ht="14.25" customHeight="1"/>
    <row r="9454" ht="14.25" customHeight="1"/>
    <row r="9455" ht="14.25" customHeight="1"/>
    <row r="9456" ht="14.25" customHeight="1"/>
    <row r="9457" ht="14.25" customHeight="1"/>
    <row r="9458" ht="14.25" customHeight="1"/>
    <row r="9459" ht="14.25" customHeight="1"/>
    <row r="9460" ht="14.25" customHeight="1"/>
    <row r="9461" ht="14.25" customHeight="1"/>
    <row r="9462" ht="14.25" customHeight="1"/>
    <row r="9463" ht="14.25" customHeight="1"/>
    <row r="9464" ht="14.25" customHeight="1"/>
    <row r="9465" ht="14.25" customHeight="1"/>
    <row r="9466" ht="14.25" customHeight="1"/>
    <row r="9467" ht="14.25" customHeight="1"/>
    <row r="9468" ht="14.25" customHeight="1"/>
    <row r="9469" ht="14.25" customHeight="1"/>
    <row r="9470" ht="14.25" customHeight="1"/>
    <row r="9471" ht="14.25" customHeight="1"/>
    <row r="9472" ht="14.25" customHeight="1"/>
    <row r="9473" ht="14.25" customHeight="1"/>
    <row r="9474" ht="14.25" customHeight="1"/>
    <row r="9475" ht="14.25" customHeight="1"/>
    <row r="9476" ht="14.25" customHeight="1"/>
    <row r="9477" ht="14.25" customHeight="1"/>
    <row r="9478" ht="14.25" customHeight="1"/>
    <row r="9479" ht="14.25" customHeight="1"/>
    <row r="9480" ht="14.25" customHeight="1"/>
    <row r="9481" ht="14.25" customHeight="1"/>
    <row r="9482" ht="14.25" customHeight="1"/>
    <row r="9483" ht="14.25" customHeight="1"/>
    <row r="9484" ht="14.25" customHeight="1"/>
    <row r="9485" ht="14.25" customHeight="1"/>
    <row r="9486" ht="14.25" customHeight="1"/>
    <row r="9487" ht="14.25" customHeight="1"/>
    <row r="9488" ht="14.25" customHeight="1"/>
    <row r="9489" ht="14.25" customHeight="1"/>
    <row r="9490" ht="14.25" customHeight="1"/>
    <row r="9491" ht="14.25" customHeight="1"/>
    <row r="9492" ht="14.25" customHeight="1"/>
    <row r="9493" ht="14.25" customHeight="1"/>
    <row r="9494" ht="14.25" customHeight="1"/>
    <row r="9495" ht="14.25" customHeight="1"/>
    <row r="9496" ht="14.25" customHeight="1"/>
    <row r="9497" ht="14.25" customHeight="1"/>
    <row r="9498" ht="14.25" customHeight="1"/>
    <row r="9499" ht="14.25" customHeight="1"/>
    <row r="9500" ht="14.25" customHeight="1"/>
    <row r="9501" ht="14.25" customHeight="1"/>
    <row r="9502" ht="14.25" customHeight="1"/>
    <row r="9503" ht="14.25" customHeight="1"/>
    <row r="9504" ht="14.25" customHeight="1"/>
    <row r="9505" ht="14.25" customHeight="1"/>
    <row r="9506" ht="14.25" customHeight="1"/>
    <row r="9507" ht="14.25" customHeight="1"/>
    <row r="9508" ht="14.25" customHeight="1"/>
    <row r="9509" ht="14.25" customHeight="1"/>
    <row r="9510" ht="14.25" customHeight="1"/>
    <row r="9511" ht="14.25" customHeight="1"/>
    <row r="9512" ht="14.25" customHeight="1"/>
    <row r="9513" ht="14.25" customHeight="1"/>
    <row r="9514" ht="14.25" customHeight="1"/>
    <row r="9515" ht="14.25" customHeight="1"/>
    <row r="9516" ht="14.25" customHeight="1"/>
    <row r="9517" ht="14.25" customHeight="1"/>
    <row r="9518" ht="14.25" customHeight="1"/>
    <row r="9519" ht="14.25" customHeight="1"/>
    <row r="9520" ht="14.25" customHeight="1"/>
    <row r="9521" ht="14.25" customHeight="1"/>
    <row r="9522" ht="14.25" customHeight="1"/>
    <row r="9523" ht="14.25" customHeight="1"/>
    <row r="9524" ht="14.25" customHeight="1"/>
    <row r="9525" ht="14.25" customHeight="1"/>
    <row r="9526" ht="14.25" customHeight="1"/>
    <row r="9527" ht="14.25" customHeight="1"/>
    <row r="9528" ht="14.25" customHeight="1"/>
    <row r="9529" ht="14.25" customHeight="1"/>
    <row r="9530" ht="14.25" customHeight="1"/>
    <row r="9531" ht="14.25" customHeight="1"/>
    <row r="9532" ht="14.25" customHeight="1"/>
    <row r="9533" ht="14.25" customHeight="1"/>
    <row r="9534" ht="14.25" customHeight="1"/>
    <row r="9535" ht="14.25" customHeight="1"/>
    <row r="9536" ht="14.25" customHeight="1"/>
    <row r="9537" ht="14.25" customHeight="1"/>
    <row r="9538" ht="14.25" customHeight="1"/>
    <row r="9539" ht="14.25" customHeight="1"/>
    <row r="9540" ht="14.25" customHeight="1"/>
    <row r="9541" ht="14.25" customHeight="1"/>
    <row r="9542" ht="14.25" customHeight="1"/>
    <row r="9543" ht="14.25" customHeight="1"/>
    <row r="9544" ht="14.25" customHeight="1"/>
    <row r="9545" ht="14.25" customHeight="1"/>
    <row r="9546" ht="14.25" customHeight="1"/>
    <row r="9547" ht="14.25" customHeight="1"/>
    <row r="9548" ht="14.25" customHeight="1"/>
    <row r="9549" ht="14.25" customHeight="1"/>
    <row r="9550" ht="14.25" customHeight="1"/>
    <row r="9551" ht="14.25" customHeight="1"/>
    <row r="9552" ht="14.25" customHeight="1"/>
    <row r="9553" ht="14.25" customHeight="1"/>
    <row r="9554" ht="14.25" customHeight="1"/>
    <row r="9555" ht="14.25" customHeight="1"/>
    <row r="9556" ht="14.25" customHeight="1"/>
    <row r="9557" ht="14.25" customHeight="1"/>
    <row r="9558" ht="14.25" customHeight="1"/>
    <row r="9559" ht="14.25" customHeight="1"/>
    <row r="9560" ht="14.25" customHeight="1"/>
    <row r="9561" ht="14.25" customHeight="1"/>
    <row r="9562" ht="14.25" customHeight="1"/>
    <row r="9563" ht="14.25" customHeight="1"/>
    <row r="9564" ht="14.25" customHeight="1"/>
    <row r="9565" ht="14.25" customHeight="1"/>
    <row r="9566" ht="14.25" customHeight="1"/>
    <row r="9567" ht="14.25" customHeight="1"/>
    <row r="9568" ht="14.25" customHeight="1"/>
    <row r="9569" ht="14.25" customHeight="1"/>
    <row r="9570" ht="14.25" customHeight="1"/>
    <row r="9571" ht="14.25" customHeight="1"/>
    <row r="9572" ht="14.25" customHeight="1"/>
    <row r="9573" ht="14.25" customHeight="1"/>
    <row r="9574" ht="14.25" customHeight="1"/>
    <row r="9575" ht="14.25" customHeight="1"/>
    <row r="9576" ht="14.25" customHeight="1"/>
    <row r="9577" ht="14.25" customHeight="1"/>
    <row r="9578" ht="14.25" customHeight="1"/>
    <row r="9579" ht="14.25" customHeight="1"/>
    <row r="9580" ht="14.25" customHeight="1"/>
    <row r="9581" ht="14.25" customHeight="1"/>
    <row r="9582" ht="14.25" customHeight="1"/>
    <row r="9583" ht="14.25" customHeight="1"/>
    <row r="9584" ht="14.25" customHeight="1"/>
    <row r="9585" ht="14.25" customHeight="1"/>
    <row r="9586" ht="14.25" customHeight="1"/>
    <row r="9587" ht="14.25" customHeight="1"/>
    <row r="9588" ht="14.25" customHeight="1"/>
    <row r="9589" ht="14.25" customHeight="1"/>
    <row r="9590" ht="14.25" customHeight="1"/>
    <row r="9591" ht="14.25" customHeight="1"/>
    <row r="9592" ht="14.25" customHeight="1"/>
    <row r="9593" ht="14.25" customHeight="1"/>
    <row r="9594" ht="14.25" customHeight="1"/>
    <row r="9595" ht="14.25" customHeight="1"/>
    <row r="9596" ht="14.25" customHeight="1"/>
    <row r="9597" ht="14.25" customHeight="1"/>
    <row r="9598" ht="14.25" customHeight="1"/>
    <row r="9599" ht="14.25" customHeight="1"/>
    <row r="9600" ht="14.25" customHeight="1"/>
    <row r="9601" ht="14.25" customHeight="1"/>
    <row r="9602" ht="14.25" customHeight="1"/>
    <row r="9603" ht="14.25" customHeight="1"/>
    <row r="9604" ht="14.25" customHeight="1"/>
    <row r="9605" ht="14.25" customHeight="1"/>
    <row r="9606" ht="14.25" customHeight="1"/>
    <row r="9607" ht="14.25" customHeight="1"/>
    <row r="9608" ht="14.25" customHeight="1"/>
    <row r="9609" ht="14.25" customHeight="1"/>
    <row r="9610" ht="14.25" customHeight="1"/>
    <row r="9611" ht="14.25" customHeight="1"/>
    <row r="9612" ht="14.25" customHeight="1"/>
    <row r="9613" ht="14.25" customHeight="1"/>
    <row r="9614" ht="14.25" customHeight="1"/>
    <row r="9615" ht="14.25" customHeight="1"/>
    <row r="9616" ht="14.25" customHeight="1"/>
    <row r="9617" ht="14.25" customHeight="1"/>
    <row r="9618" ht="14.25" customHeight="1"/>
    <row r="9619" ht="14.25" customHeight="1"/>
    <row r="9620" ht="14.25" customHeight="1"/>
    <row r="9621" ht="14.25" customHeight="1"/>
    <row r="9622" ht="14.25" customHeight="1"/>
    <row r="9623" ht="14.25" customHeight="1"/>
    <row r="9624" ht="14.25" customHeight="1"/>
    <row r="9625" ht="14.25" customHeight="1"/>
    <row r="9626" ht="14.25" customHeight="1"/>
    <row r="9627" ht="14.25" customHeight="1"/>
    <row r="9628" ht="14.25" customHeight="1"/>
    <row r="9629" ht="14.25" customHeight="1"/>
    <row r="9630" ht="14.25" customHeight="1"/>
    <row r="9631" ht="14.25" customHeight="1"/>
    <row r="9632" ht="14.25" customHeight="1"/>
    <row r="9633" ht="14.25" customHeight="1"/>
    <row r="9634" ht="14.25" customHeight="1"/>
    <row r="9635" ht="14.25" customHeight="1"/>
    <row r="9636" ht="14.25" customHeight="1"/>
    <row r="9637" ht="14.25" customHeight="1"/>
    <row r="9638" ht="14.25" customHeight="1"/>
    <row r="9639" ht="14.25" customHeight="1"/>
    <row r="9640" ht="14.25" customHeight="1"/>
    <row r="9641" ht="14.25" customHeight="1"/>
    <row r="9642" ht="14.25" customHeight="1"/>
    <row r="9643" ht="14.25" customHeight="1"/>
    <row r="9644" ht="14.25" customHeight="1"/>
    <row r="9645" ht="14.25" customHeight="1"/>
    <row r="9646" ht="14.25" customHeight="1"/>
    <row r="9647" ht="14.25" customHeight="1"/>
    <row r="9648" ht="14.25" customHeight="1"/>
    <row r="9649" ht="14.25" customHeight="1"/>
    <row r="9650" ht="14.25" customHeight="1"/>
    <row r="9651" ht="14.25" customHeight="1"/>
    <row r="9652" ht="14.25" customHeight="1"/>
    <row r="9653" ht="14.25" customHeight="1"/>
    <row r="9654" ht="14.25" customHeight="1"/>
    <row r="9655" ht="14.25" customHeight="1"/>
    <row r="9656" ht="14.25" customHeight="1"/>
    <row r="9657" ht="14.25" customHeight="1"/>
    <row r="9658" ht="14.25" customHeight="1"/>
    <row r="9659" ht="14.25" customHeight="1"/>
    <row r="9660" ht="14.25" customHeight="1"/>
    <row r="9661" ht="14.25" customHeight="1"/>
    <row r="9662" ht="14.25" customHeight="1"/>
    <row r="9663" ht="14.25" customHeight="1"/>
    <row r="9664" ht="14.25" customHeight="1"/>
    <row r="9665" ht="14.25" customHeight="1"/>
    <row r="9666" ht="14.25" customHeight="1"/>
    <row r="9667" ht="14.25" customHeight="1"/>
    <row r="9668" ht="14.25" customHeight="1"/>
    <row r="9669" ht="14.25" customHeight="1"/>
    <row r="9670" ht="14.25" customHeight="1"/>
    <row r="9671" ht="14.25" customHeight="1"/>
    <row r="9672" ht="14.25" customHeight="1"/>
    <row r="9673" ht="14.25" customHeight="1"/>
    <row r="9674" ht="14.25" customHeight="1"/>
    <row r="9675" ht="14.25" customHeight="1"/>
    <row r="9676" ht="14.25" customHeight="1"/>
    <row r="9677" ht="14.25" customHeight="1"/>
    <row r="9678" ht="14.25" customHeight="1"/>
    <row r="9679" ht="14.25" customHeight="1"/>
    <row r="9680" ht="14.25" customHeight="1"/>
    <row r="9681" ht="14.25" customHeight="1"/>
    <row r="9682" ht="14.25" customHeight="1"/>
    <row r="9683" ht="14.25" customHeight="1"/>
    <row r="9684" ht="14.25" customHeight="1"/>
    <row r="9685" ht="14.25" customHeight="1"/>
    <row r="9686" ht="14.25" customHeight="1"/>
    <row r="9687" ht="14.25" customHeight="1"/>
    <row r="9688" ht="14.25" customHeight="1"/>
    <row r="9689" ht="14.25" customHeight="1"/>
    <row r="9690" ht="14.25" customHeight="1"/>
    <row r="9691" ht="14.25" customHeight="1"/>
    <row r="9692" ht="14.25" customHeight="1"/>
    <row r="9693" ht="14.25" customHeight="1"/>
    <row r="9694" ht="14.25" customHeight="1"/>
    <row r="9695" ht="14.25" customHeight="1"/>
    <row r="9696" ht="14.25" customHeight="1"/>
    <row r="9697" ht="14.25" customHeight="1"/>
    <row r="9698" ht="14.25" customHeight="1"/>
    <row r="9699" ht="14.25" customHeight="1"/>
    <row r="9700" ht="14.25" customHeight="1"/>
    <row r="9701" ht="14.25" customHeight="1"/>
    <row r="9702" ht="14.25" customHeight="1"/>
    <row r="9703" ht="14.25" customHeight="1"/>
    <row r="9704" ht="14.25" customHeight="1"/>
    <row r="9705" ht="14.25" customHeight="1"/>
    <row r="9706" ht="14.25" customHeight="1"/>
    <row r="9707" ht="14.25" customHeight="1"/>
    <row r="9708" ht="14.25" customHeight="1"/>
    <row r="9709" ht="14.25" customHeight="1"/>
    <row r="9710" ht="14.25" customHeight="1"/>
    <row r="9711" ht="14.25" customHeight="1"/>
    <row r="9712" ht="14.25" customHeight="1"/>
    <row r="9713" ht="14.25" customHeight="1"/>
    <row r="9714" ht="14.25" customHeight="1"/>
    <row r="9715" ht="14.25" customHeight="1"/>
    <row r="9716" ht="14.25" customHeight="1"/>
    <row r="9717" ht="14.25" customHeight="1"/>
    <row r="9718" ht="14.25" customHeight="1"/>
    <row r="9719" ht="14.25" customHeight="1"/>
    <row r="9720" ht="14.25" customHeight="1"/>
    <row r="9721" ht="14.25" customHeight="1"/>
    <row r="9722" ht="14.25" customHeight="1"/>
    <row r="9723" ht="14.25" customHeight="1"/>
    <row r="9724" ht="14.25" customHeight="1"/>
    <row r="9725" ht="14.25" customHeight="1"/>
    <row r="9726" ht="14.25" customHeight="1"/>
    <row r="9727" ht="14.25" customHeight="1"/>
    <row r="9728" ht="14.25" customHeight="1"/>
    <row r="9729" ht="14.25" customHeight="1"/>
    <row r="9730" ht="14.25" customHeight="1"/>
    <row r="9731" ht="14.25" customHeight="1"/>
    <row r="9732" ht="14.25" customHeight="1"/>
    <row r="9733" ht="14.25" customHeight="1"/>
    <row r="9734" ht="14.25" customHeight="1"/>
    <row r="9735" ht="14.25" customHeight="1"/>
    <row r="9736" ht="14.25" customHeight="1"/>
    <row r="9737" ht="14.25" customHeight="1"/>
    <row r="9738" ht="14.25" customHeight="1"/>
    <row r="9739" ht="14.25" customHeight="1"/>
    <row r="9740" ht="14.25" customHeight="1"/>
    <row r="9741" ht="14.25" customHeight="1"/>
    <row r="9742" ht="14.25" customHeight="1"/>
    <row r="9743" ht="14.25" customHeight="1"/>
    <row r="9744" ht="14.25" customHeight="1"/>
    <row r="9745" ht="14.25" customHeight="1"/>
    <row r="9746" ht="14.25" customHeight="1"/>
    <row r="9747" ht="14.25" customHeight="1"/>
    <row r="9748" ht="14.25" customHeight="1"/>
    <row r="9749" ht="14.25" customHeight="1"/>
    <row r="9750" ht="14.25" customHeight="1"/>
    <row r="9751" ht="14.25" customHeight="1"/>
    <row r="9752" ht="14.25" customHeight="1"/>
    <row r="9753" ht="14.25" customHeight="1"/>
    <row r="9754" ht="14.25" customHeight="1"/>
    <row r="9755" ht="14.25" customHeight="1"/>
    <row r="9756" ht="14.25" customHeight="1"/>
    <row r="9757" ht="14.25" customHeight="1"/>
    <row r="9758" ht="14.25" customHeight="1"/>
    <row r="9759" ht="14.25" customHeight="1"/>
    <row r="9760" ht="14.25" customHeight="1"/>
    <row r="9761" ht="14.25" customHeight="1"/>
    <row r="9762" ht="14.25" customHeight="1"/>
    <row r="9763" ht="14.25" customHeight="1"/>
    <row r="9764" ht="14.25" customHeight="1"/>
    <row r="9765" ht="14.25" customHeight="1"/>
    <row r="9766" ht="14.25" customHeight="1"/>
    <row r="9767" ht="14.25" customHeight="1"/>
    <row r="9768" ht="14.25" customHeight="1"/>
    <row r="9769" ht="14.25" customHeight="1"/>
    <row r="9770" ht="14.25" customHeight="1"/>
    <row r="9771" ht="14.25" customHeight="1"/>
    <row r="9772" ht="14.25" customHeight="1"/>
    <row r="9773" ht="14.25" customHeight="1"/>
    <row r="9774" ht="14.25" customHeight="1"/>
    <row r="9775" ht="14.25" customHeight="1"/>
    <row r="9776" ht="14.25" customHeight="1"/>
    <row r="9777" ht="14.25" customHeight="1"/>
    <row r="9778" ht="14.25" customHeight="1"/>
    <row r="9779" ht="14.25" customHeight="1"/>
    <row r="9780" ht="14.25" customHeight="1"/>
    <row r="9781" ht="14.25" customHeight="1"/>
    <row r="9782" ht="14.25" customHeight="1"/>
    <row r="9783" ht="14.25" customHeight="1"/>
    <row r="9784" ht="14.25" customHeight="1"/>
    <row r="9785" ht="14.25" customHeight="1"/>
    <row r="9786" ht="14.25" customHeight="1"/>
    <row r="9787" ht="14.25" customHeight="1"/>
    <row r="9788" ht="14.25" customHeight="1"/>
    <row r="9789" ht="14.25" customHeight="1"/>
    <row r="9790" ht="14.25" customHeight="1"/>
    <row r="9791" ht="14.25" customHeight="1"/>
    <row r="9792" ht="14.25" customHeight="1"/>
    <row r="9793" ht="14.25" customHeight="1"/>
    <row r="9794" ht="14.25" customHeight="1"/>
    <row r="9795" ht="14.25" customHeight="1"/>
    <row r="9796" ht="14.25" customHeight="1"/>
    <row r="9797" ht="14.25" customHeight="1"/>
    <row r="9798" ht="14.25" customHeight="1"/>
    <row r="9799" ht="14.25" customHeight="1"/>
    <row r="9800" ht="14.25" customHeight="1"/>
    <row r="9801" ht="14.25" customHeight="1"/>
    <row r="9802" ht="14.25" customHeight="1"/>
    <row r="9803" ht="14.25" customHeight="1"/>
    <row r="9804" ht="14.25" customHeight="1"/>
    <row r="9805" ht="14.25" customHeight="1"/>
    <row r="9806" ht="14.25" customHeight="1"/>
    <row r="9807" ht="14.25" customHeight="1"/>
    <row r="9808" ht="14.25" customHeight="1"/>
    <row r="9809" ht="14.25" customHeight="1"/>
    <row r="9810" ht="14.25" customHeight="1"/>
    <row r="9811" ht="14.25" customHeight="1"/>
    <row r="9812" ht="14.25" customHeight="1"/>
    <row r="9813" ht="14.25" customHeight="1"/>
    <row r="9814" ht="14.25" customHeight="1"/>
    <row r="9815" ht="14.25" customHeight="1"/>
    <row r="9816" ht="14.25" customHeight="1"/>
    <row r="9817" ht="14.25" customHeight="1"/>
    <row r="9818" ht="14.25" customHeight="1"/>
    <row r="9819" ht="14.25" customHeight="1"/>
    <row r="9820" ht="14.25" customHeight="1"/>
    <row r="9821" ht="14.25" customHeight="1"/>
    <row r="9822" ht="14.25" customHeight="1"/>
    <row r="9823" ht="14.25" customHeight="1"/>
    <row r="9824" ht="14.25" customHeight="1"/>
    <row r="9825" ht="14.25" customHeight="1"/>
    <row r="9826" ht="14.25" customHeight="1"/>
    <row r="9827" ht="14.25" customHeight="1"/>
    <row r="9828" ht="14.25" customHeight="1"/>
    <row r="9829" ht="14.25" customHeight="1"/>
    <row r="9830" ht="14.25" customHeight="1"/>
    <row r="9831" ht="14.25" customHeight="1"/>
    <row r="9832" ht="14.25" customHeight="1"/>
    <row r="9833" ht="14.25" customHeight="1"/>
    <row r="9834" ht="14.25" customHeight="1"/>
    <row r="9835" ht="14.25" customHeight="1"/>
    <row r="9836" ht="14.25" customHeight="1"/>
    <row r="9837" ht="14.25" customHeight="1"/>
    <row r="9838" ht="14.25" customHeight="1"/>
    <row r="9839" ht="14.25" customHeight="1"/>
    <row r="9840" ht="14.25" customHeight="1"/>
    <row r="9841" ht="14.25" customHeight="1"/>
    <row r="9842" ht="14.25" customHeight="1"/>
    <row r="9843" ht="14.25" customHeight="1"/>
    <row r="9844" ht="14.25" customHeight="1"/>
    <row r="9845" ht="14.25" customHeight="1"/>
    <row r="9846" ht="14.25" customHeight="1"/>
    <row r="9847" ht="14.25" customHeight="1"/>
    <row r="9848" ht="14.25" customHeight="1"/>
    <row r="9849" ht="14.25" customHeight="1"/>
    <row r="9850" ht="14.25" customHeight="1"/>
    <row r="9851" ht="14.25" customHeight="1"/>
    <row r="9852" ht="14.25" customHeight="1"/>
    <row r="9853" ht="14.25" customHeight="1"/>
    <row r="9854" ht="14.25" customHeight="1"/>
    <row r="9855" ht="14.25" customHeight="1"/>
    <row r="9856" ht="14.25" customHeight="1"/>
    <row r="9857" ht="14.25" customHeight="1"/>
    <row r="9858" ht="14.25" customHeight="1"/>
    <row r="9859" ht="14.25" customHeight="1"/>
    <row r="9860" ht="14.25" customHeight="1"/>
    <row r="9861" ht="14.25" customHeight="1"/>
    <row r="9862" ht="14.25" customHeight="1"/>
    <row r="9863" ht="14.25" customHeight="1"/>
    <row r="9864" ht="14.25" customHeight="1"/>
    <row r="9865" ht="14.25" customHeight="1"/>
    <row r="9866" ht="14.25" customHeight="1"/>
    <row r="9867" ht="14.25" customHeight="1"/>
    <row r="9868" ht="14.25" customHeight="1"/>
    <row r="9869" ht="14.25" customHeight="1"/>
    <row r="9870" ht="14.25" customHeight="1"/>
    <row r="9871" ht="14.25" customHeight="1"/>
    <row r="9872" ht="14.25" customHeight="1"/>
    <row r="9873" ht="14.25" customHeight="1"/>
    <row r="9874" ht="14.25" customHeight="1"/>
    <row r="9875" ht="14.25" customHeight="1"/>
    <row r="9876" ht="14.25" customHeight="1"/>
    <row r="9877" ht="14.25" customHeight="1"/>
    <row r="9878" ht="14.25" customHeight="1"/>
    <row r="9879" ht="14.25" customHeight="1"/>
    <row r="9880" ht="14.25" customHeight="1"/>
    <row r="9881" ht="14.25" customHeight="1"/>
    <row r="9882" ht="14.25" customHeight="1"/>
    <row r="9883" ht="14.25" customHeight="1"/>
    <row r="9884" ht="14.25" customHeight="1"/>
    <row r="9885" ht="14.25" customHeight="1"/>
    <row r="9886" ht="14.25" customHeight="1"/>
    <row r="9887" ht="14.25" customHeight="1"/>
    <row r="9888" ht="14.25" customHeight="1"/>
    <row r="9889" ht="14.25" customHeight="1"/>
    <row r="9890" ht="14.25" customHeight="1"/>
    <row r="9891" ht="14.25" customHeight="1"/>
    <row r="9892" ht="14.25" customHeight="1"/>
    <row r="9893" ht="14.25" customHeight="1"/>
    <row r="9894" ht="14.25" customHeight="1"/>
    <row r="9895" ht="14.25" customHeight="1"/>
    <row r="9896" ht="14.25" customHeight="1"/>
    <row r="9897" ht="14.25" customHeight="1"/>
    <row r="9898" ht="14.25" customHeight="1"/>
    <row r="9899" ht="14.25" customHeight="1"/>
    <row r="9900" ht="14.25" customHeight="1"/>
    <row r="9901" ht="14.25" customHeight="1"/>
    <row r="9902" ht="14.25" customHeight="1"/>
    <row r="9903" ht="14.25" customHeight="1"/>
    <row r="9904" ht="14.25" customHeight="1"/>
    <row r="9905" ht="14.25" customHeight="1"/>
    <row r="9906" ht="14.25" customHeight="1"/>
    <row r="9907" ht="14.25" customHeight="1"/>
    <row r="9908" ht="14.25" customHeight="1"/>
    <row r="9909" ht="14.25" customHeight="1"/>
    <row r="9910" ht="14.25" customHeight="1"/>
    <row r="9911" ht="14.25" customHeight="1"/>
    <row r="9912" ht="14.25" customHeight="1"/>
    <row r="9913" ht="14.25" customHeight="1"/>
    <row r="9914" ht="14.25" customHeight="1"/>
    <row r="9915" ht="14.25" customHeight="1"/>
    <row r="9916" ht="14.25" customHeight="1"/>
    <row r="9917" ht="14.25" customHeight="1"/>
    <row r="9918" ht="14.25" customHeight="1"/>
    <row r="9919" ht="14.25" customHeight="1"/>
    <row r="9920" ht="14.25" customHeight="1"/>
    <row r="9921" ht="14.25" customHeight="1"/>
    <row r="9922" ht="14.25" customHeight="1"/>
    <row r="9923" ht="14.25" customHeight="1"/>
    <row r="9924" ht="14.25" customHeight="1"/>
    <row r="9925" ht="14.25" customHeight="1"/>
    <row r="9926" ht="14.25" customHeight="1"/>
    <row r="9927" ht="14.25" customHeight="1"/>
    <row r="9928" ht="14.25" customHeight="1"/>
    <row r="9929" ht="14.25" customHeight="1"/>
    <row r="9930" ht="14.25" customHeight="1"/>
    <row r="9931" ht="14.25" customHeight="1"/>
    <row r="9932" ht="14.25" customHeight="1"/>
    <row r="9933" ht="14.25" customHeight="1"/>
    <row r="9934" ht="14.25" customHeight="1"/>
    <row r="9935" ht="14.25" customHeight="1"/>
    <row r="9936" ht="14.25" customHeight="1"/>
    <row r="9937" ht="14.25" customHeight="1"/>
    <row r="9938" ht="14.25" customHeight="1"/>
    <row r="9939" ht="14.25" customHeight="1"/>
    <row r="9940" ht="14.25" customHeight="1"/>
    <row r="9941" ht="14.25" customHeight="1"/>
    <row r="9942" ht="14.25" customHeight="1"/>
    <row r="9943" ht="14.25" customHeight="1"/>
    <row r="9944" ht="14.25" customHeight="1"/>
    <row r="9945" ht="14.25" customHeight="1"/>
    <row r="9946" ht="14.25" customHeight="1"/>
    <row r="9947" ht="14.25" customHeight="1"/>
    <row r="9948" ht="14.25" customHeight="1"/>
    <row r="9949" ht="14.25" customHeight="1"/>
    <row r="9950" ht="14.25" customHeight="1"/>
    <row r="9951" ht="14.25" customHeight="1"/>
    <row r="9952" ht="14.25" customHeight="1"/>
    <row r="9953" ht="14.25" customHeight="1"/>
    <row r="9954" ht="14.25" customHeight="1"/>
    <row r="9955" ht="14.25" customHeight="1"/>
    <row r="9956" ht="14.25" customHeight="1"/>
    <row r="9957" ht="14.25" customHeight="1"/>
    <row r="9958" ht="14.25" customHeight="1"/>
    <row r="9959" ht="14.25" customHeight="1"/>
    <row r="9960" ht="14.25" customHeight="1"/>
    <row r="9961" ht="14.25" customHeight="1"/>
    <row r="9962" ht="14.25" customHeight="1"/>
    <row r="9963" ht="14.25" customHeight="1"/>
    <row r="9964" ht="14.25" customHeight="1"/>
    <row r="9965" ht="14.25" customHeight="1"/>
    <row r="9966" ht="14.25" customHeight="1"/>
    <row r="9967" ht="14.25" customHeight="1"/>
    <row r="9968" ht="14.25" customHeight="1"/>
    <row r="9969" ht="14.25" customHeight="1"/>
    <row r="9970" ht="14.25" customHeight="1"/>
    <row r="9971" ht="14.25" customHeight="1"/>
    <row r="9972" ht="14.25" customHeight="1"/>
    <row r="9973" ht="14.25" customHeight="1"/>
    <row r="9974" ht="14.25" customHeight="1"/>
    <row r="9975" ht="14.25" customHeight="1"/>
    <row r="9976" ht="14.25" customHeight="1"/>
    <row r="9977" ht="14.25" customHeight="1"/>
    <row r="9978" ht="14.25" customHeight="1"/>
    <row r="9979" ht="14.25" customHeight="1"/>
    <row r="9980" ht="14.25" customHeight="1"/>
    <row r="9981" ht="14.25" customHeight="1"/>
    <row r="9982" ht="14.25" customHeight="1"/>
    <row r="9983" ht="14.25" customHeight="1"/>
    <row r="9984" ht="14.25" customHeight="1"/>
    <row r="9985" ht="14.25" customHeight="1"/>
    <row r="9986" ht="14.25" customHeight="1"/>
    <row r="9987" ht="14.25" customHeight="1"/>
    <row r="9988" ht="14.25" customHeight="1"/>
    <row r="9989" ht="14.25" customHeight="1"/>
    <row r="9990" ht="14.25" customHeight="1"/>
    <row r="9991" ht="14.25" customHeight="1"/>
    <row r="9992" ht="14.25" customHeight="1"/>
    <row r="9993" ht="14.25" customHeight="1"/>
    <row r="9994" ht="14.25" customHeight="1"/>
    <row r="9995" ht="14.25" customHeight="1"/>
    <row r="9996" ht="14.25" customHeight="1"/>
    <row r="9997" ht="14.25" customHeight="1"/>
    <row r="9998" ht="14.25" customHeight="1"/>
    <row r="9999" ht="14.25" customHeight="1"/>
    <row r="10000" ht="14.25" customHeight="1"/>
    <row r="10001" ht="14.25" customHeight="1"/>
    <row r="10002" ht="14.25" customHeight="1"/>
    <row r="10003" ht="14.25" customHeight="1"/>
    <row r="10004" ht="14.25" customHeight="1"/>
    <row r="10005" ht="14.25" customHeight="1"/>
    <row r="10006" ht="14.25" customHeight="1"/>
    <row r="10007" ht="14.25" customHeight="1"/>
    <row r="10008" ht="14.25" customHeight="1"/>
    <row r="10009" ht="14.25" customHeight="1"/>
    <row r="10010" ht="14.25" customHeight="1"/>
    <row r="10011" ht="14.25" customHeight="1"/>
    <row r="10012" ht="14.25" customHeight="1"/>
    <row r="10013" ht="14.25" customHeight="1"/>
    <row r="10014" ht="14.25" customHeight="1"/>
    <row r="10015" ht="14.25" customHeight="1"/>
    <row r="10016" ht="14.25" customHeight="1"/>
    <row r="10017" ht="14.25" customHeight="1"/>
    <row r="10018" ht="14.25" customHeight="1"/>
    <row r="10019" ht="14.25" customHeight="1"/>
    <row r="10020" ht="14.25" customHeight="1"/>
    <row r="10021" ht="14.25" customHeight="1"/>
    <row r="10022" ht="14.25" customHeight="1"/>
    <row r="10023" ht="14.25" customHeight="1"/>
    <row r="10024" ht="14.25" customHeight="1"/>
    <row r="10025" ht="14.25" customHeight="1"/>
    <row r="10026" ht="14.25" customHeight="1"/>
    <row r="10027" ht="14.25" customHeight="1"/>
    <row r="10028" ht="14.25" customHeight="1"/>
    <row r="10029" ht="14.25" customHeight="1"/>
    <row r="10030" ht="14.25" customHeight="1"/>
    <row r="10031" ht="14.25" customHeight="1"/>
    <row r="10032" ht="14.25" customHeight="1"/>
    <row r="10033" ht="14.25" customHeight="1"/>
    <row r="10034" ht="14.25" customHeight="1"/>
    <row r="10035" ht="14.25" customHeight="1"/>
    <row r="10036" ht="14.25" customHeight="1"/>
    <row r="10037" ht="14.25" customHeight="1"/>
    <row r="10038" ht="14.25" customHeight="1"/>
    <row r="10039" ht="14.25" customHeight="1"/>
    <row r="10040" ht="14.25" customHeight="1"/>
    <row r="10041" ht="14.25" customHeight="1"/>
    <row r="10042" ht="14.25" customHeight="1"/>
    <row r="10043" ht="14.25" customHeight="1"/>
    <row r="10044" ht="14.25" customHeight="1"/>
    <row r="10045" ht="14.25" customHeight="1"/>
    <row r="10046" ht="14.25" customHeight="1"/>
    <row r="10047" ht="14.25" customHeight="1"/>
    <row r="10048" ht="14.25" customHeight="1"/>
    <row r="10049" ht="14.25" customHeight="1"/>
    <row r="10050" ht="14.25" customHeight="1"/>
    <row r="10051" ht="14.25" customHeight="1"/>
    <row r="10052" ht="14.25" customHeight="1"/>
    <row r="10053" ht="14.25" customHeight="1"/>
    <row r="10054" ht="14.25" customHeight="1"/>
    <row r="10055" ht="14.25" customHeight="1"/>
    <row r="10056" ht="14.25" customHeight="1"/>
    <row r="10057" ht="14.25" customHeight="1"/>
    <row r="10058" ht="14.25" customHeight="1"/>
    <row r="10059" ht="14.25" customHeight="1"/>
    <row r="10060" ht="14.25" customHeight="1"/>
    <row r="10061" ht="14.25" customHeight="1"/>
    <row r="10062" ht="14.25" customHeight="1"/>
    <row r="10063" ht="14.25" customHeight="1"/>
    <row r="10064" ht="14.25" customHeight="1"/>
    <row r="10065" ht="14.25" customHeight="1"/>
    <row r="10066" ht="14.25" customHeight="1"/>
    <row r="10067" ht="14.25" customHeight="1"/>
    <row r="10068" ht="14.25" customHeight="1"/>
    <row r="10069" ht="14.25" customHeight="1"/>
    <row r="10070" ht="14.25" customHeight="1"/>
    <row r="10071" ht="14.25" customHeight="1"/>
    <row r="10072" ht="14.25" customHeight="1"/>
    <row r="10073" ht="14.25" customHeight="1"/>
    <row r="10074" ht="14.25" customHeight="1"/>
    <row r="10075" ht="14.25" customHeight="1"/>
    <row r="10076" ht="14.25" customHeight="1"/>
    <row r="10077" ht="14.25" customHeight="1"/>
    <row r="10078" ht="14.25" customHeight="1"/>
    <row r="10079" ht="14.25" customHeight="1"/>
    <row r="10080" ht="14.25" customHeight="1"/>
    <row r="10081" ht="14.25" customHeight="1"/>
    <row r="10082" ht="14.25" customHeight="1"/>
    <row r="10083" ht="14.25" customHeight="1"/>
    <row r="10084" ht="14.25" customHeight="1"/>
    <row r="10085" ht="14.25" customHeight="1"/>
    <row r="10086" ht="14.25" customHeight="1"/>
    <row r="10087" ht="14.25" customHeight="1"/>
    <row r="10088" ht="14.25" customHeight="1"/>
    <row r="10089" ht="14.25" customHeight="1"/>
    <row r="10090" ht="14.25" customHeight="1"/>
    <row r="10091" ht="14.25" customHeight="1"/>
    <row r="10092" ht="14.25" customHeight="1"/>
    <row r="10093" ht="14.25" customHeight="1"/>
    <row r="10094" ht="14.25" customHeight="1"/>
    <row r="10095" ht="14.25" customHeight="1"/>
    <row r="10096" ht="14.25" customHeight="1"/>
    <row r="10097" ht="14.25" customHeight="1"/>
    <row r="10098" ht="14.25" customHeight="1"/>
    <row r="10099" ht="14.25" customHeight="1"/>
    <row r="10100" ht="14.25" customHeight="1"/>
    <row r="10101" ht="14.25" customHeight="1"/>
    <row r="10102" ht="14.25" customHeight="1"/>
    <row r="10103" ht="14.25" customHeight="1"/>
    <row r="10104" ht="14.25" customHeight="1"/>
    <row r="10105" ht="14.25" customHeight="1"/>
    <row r="10106" ht="14.25" customHeight="1"/>
    <row r="10107" ht="14.25" customHeight="1"/>
    <row r="10108" ht="14.25" customHeight="1"/>
    <row r="10109" ht="14.25" customHeight="1"/>
    <row r="10110" ht="14.25" customHeight="1"/>
    <row r="10111" ht="14.25" customHeight="1"/>
    <row r="10112" ht="14.25" customHeight="1"/>
    <row r="10113" ht="14.25" customHeight="1"/>
    <row r="10114" ht="14.25" customHeight="1"/>
    <row r="10115" ht="14.25" customHeight="1"/>
    <row r="10116" ht="14.25" customHeight="1"/>
    <row r="10117" ht="14.25" customHeight="1"/>
    <row r="10118" ht="14.25" customHeight="1"/>
    <row r="10119" ht="14.25" customHeight="1"/>
    <row r="10120" ht="14.25" customHeight="1"/>
    <row r="10121" ht="14.25" customHeight="1"/>
    <row r="10122" ht="14.25" customHeight="1"/>
    <row r="10123" ht="14.25" customHeight="1"/>
    <row r="10124" ht="14.25" customHeight="1"/>
    <row r="10125" ht="14.25" customHeight="1"/>
    <row r="10126" ht="14.25" customHeight="1"/>
    <row r="10127" ht="14.25" customHeight="1"/>
    <row r="10128" ht="14.25" customHeight="1"/>
    <row r="10129" ht="14.25" customHeight="1"/>
    <row r="10130" ht="14.25" customHeight="1"/>
    <row r="10131" ht="14.25" customHeight="1"/>
    <row r="10132" ht="14.25" customHeight="1"/>
    <row r="10133" ht="14.25" customHeight="1"/>
    <row r="10134" ht="14.25" customHeight="1"/>
    <row r="10135" ht="14.25" customHeight="1"/>
    <row r="10136" ht="14.25" customHeight="1"/>
    <row r="10137" ht="14.25" customHeight="1"/>
    <row r="10138" ht="14.25" customHeight="1"/>
    <row r="10139" ht="14.25" customHeight="1"/>
    <row r="10140" ht="14.25" customHeight="1"/>
    <row r="10141" ht="14.25" customHeight="1"/>
    <row r="10142" ht="14.25" customHeight="1"/>
    <row r="10143" ht="14.25" customHeight="1"/>
    <row r="10144" ht="14.25" customHeight="1"/>
    <row r="10145" ht="14.25" customHeight="1"/>
    <row r="10146" ht="14.25" customHeight="1"/>
    <row r="10147" ht="14.25" customHeight="1"/>
    <row r="10148" ht="14.25" customHeight="1"/>
    <row r="10149" ht="14.25" customHeight="1"/>
    <row r="10150" ht="14.25" customHeight="1"/>
    <row r="10151" ht="14.25" customHeight="1"/>
    <row r="10152" ht="14.25" customHeight="1"/>
    <row r="10153" ht="14.25" customHeight="1"/>
    <row r="10154" ht="14.25" customHeight="1"/>
    <row r="10155" ht="14.25" customHeight="1"/>
    <row r="10156" ht="14.25" customHeight="1"/>
    <row r="10157" ht="14.25" customHeight="1"/>
    <row r="10158" ht="14.25" customHeight="1"/>
    <row r="10159" ht="14.25" customHeight="1"/>
    <row r="10160" ht="14.25" customHeight="1"/>
    <row r="10161" ht="14.25" customHeight="1"/>
    <row r="10162" ht="14.25" customHeight="1"/>
    <row r="10163" ht="14.25" customHeight="1"/>
    <row r="10164" ht="14.25" customHeight="1"/>
    <row r="10165" ht="14.25" customHeight="1"/>
    <row r="10166" ht="14.25" customHeight="1"/>
    <row r="10167" ht="14.25" customHeight="1"/>
    <row r="10168" ht="14.25" customHeight="1"/>
    <row r="10169" ht="14.25" customHeight="1"/>
    <row r="10170" ht="14.25" customHeight="1"/>
    <row r="10171" ht="14.25" customHeight="1"/>
    <row r="10172" ht="14.25" customHeight="1"/>
    <row r="10173" ht="14.25" customHeight="1"/>
    <row r="10174" ht="14.25" customHeight="1"/>
    <row r="10175" ht="14.25" customHeight="1"/>
    <row r="10176" ht="14.25" customHeight="1"/>
    <row r="10177" ht="14.25" customHeight="1"/>
    <row r="10178" ht="14.25" customHeight="1"/>
    <row r="10179" ht="14.25" customHeight="1"/>
    <row r="10180" ht="14.25" customHeight="1"/>
    <row r="10181" ht="14.25" customHeight="1"/>
    <row r="10182" ht="14.25" customHeight="1"/>
    <row r="10183" ht="14.25" customHeight="1"/>
    <row r="10184" ht="14.25" customHeight="1"/>
    <row r="10185" ht="14.25" customHeight="1"/>
    <row r="10186" ht="14.25" customHeight="1"/>
    <row r="10187" ht="14.25" customHeight="1"/>
    <row r="10188" ht="14.25" customHeight="1"/>
    <row r="10189" ht="14.25" customHeight="1"/>
    <row r="10190" ht="14.25" customHeight="1"/>
    <row r="10191" ht="14.25" customHeight="1"/>
    <row r="10192" ht="14.25" customHeight="1"/>
    <row r="10193" ht="14.25" customHeight="1"/>
    <row r="10194" ht="14.25" customHeight="1"/>
    <row r="10195" ht="14.25" customHeight="1"/>
    <row r="10196" ht="14.25" customHeight="1"/>
    <row r="10197" ht="14.25" customHeight="1"/>
    <row r="10198" ht="14.25" customHeight="1"/>
    <row r="10199" ht="14.25" customHeight="1"/>
    <row r="10200" ht="14.25" customHeight="1"/>
    <row r="10201" ht="14.25" customHeight="1"/>
    <row r="10202" ht="14.25" customHeight="1"/>
    <row r="10203" ht="14.25" customHeight="1"/>
    <row r="10204" ht="14.25" customHeight="1"/>
    <row r="10205" ht="14.25" customHeight="1"/>
    <row r="10206" ht="14.25" customHeight="1"/>
    <row r="10207" ht="14.25" customHeight="1"/>
    <row r="10208" ht="14.25" customHeight="1"/>
    <row r="10209" ht="14.25" customHeight="1"/>
    <row r="10210" ht="14.25" customHeight="1"/>
    <row r="10211" ht="14.25" customHeight="1"/>
    <row r="10212" ht="14.25" customHeight="1"/>
    <row r="10213" ht="14.25" customHeight="1"/>
    <row r="10214" ht="14.25" customHeight="1"/>
    <row r="10215" ht="14.25" customHeight="1"/>
    <row r="10216" ht="14.25" customHeight="1"/>
    <row r="10217" ht="14.25" customHeight="1"/>
    <row r="10218" ht="14.25" customHeight="1"/>
    <row r="10219" ht="14.25" customHeight="1"/>
    <row r="10220" ht="14.25" customHeight="1"/>
    <row r="10221" ht="14.25" customHeight="1"/>
    <row r="10222" ht="14.25" customHeight="1"/>
    <row r="10223" ht="14.25" customHeight="1"/>
    <row r="10224" ht="14.25" customHeight="1"/>
    <row r="10225" ht="14.25" customHeight="1"/>
    <row r="10226" ht="14.25" customHeight="1"/>
    <row r="10227" ht="14.25" customHeight="1"/>
    <row r="10228" ht="14.25" customHeight="1"/>
    <row r="10229" ht="14.25" customHeight="1"/>
    <row r="10230" ht="14.25" customHeight="1"/>
    <row r="10231" ht="14.25" customHeight="1"/>
    <row r="10232" ht="14.25" customHeight="1"/>
    <row r="10233" ht="14.25" customHeight="1"/>
    <row r="10234" ht="14.25" customHeight="1"/>
    <row r="10235" ht="14.25" customHeight="1"/>
    <row r="10236" ht="14.25" customHeight="1"/>
    <row r="10237" ht="14.25" customHeight="1"/>
    <row r="10238" ht="14.25" customHeight="1"/>
    <row r="10239" ht="14.25" customHeight="1"/>
    <row r="10240" ht="14.25" customHeight="1"/>
    <row r="10241" ht="14.25" customHeight="1"/>
    <row r="10242" ht="14.25" customHeight="1"/>
    <row r="10243" ht="14.25" customHeight="1"/>
    <row r="10244" ht="14.25" customHeight="1"/>
    <row r="10245" ht="14.25" customHeight="1"/>
    <row r="10246" ht="14.25" customHeight="1"/>
    <row r="10247" ht="14.25" customHeight="1"/>
    <row r="10248" ht="14.25" customHeight="1"/>
    <row r="10249" ht="14.25" customHeight="1"/>
    <row r="10250" ht="14.25" customHeight="1"/>
    <row r="10251" ht="14.25" customHeight="1"/>
    <row r="10252" ht="14.25" customHeight="1"/>
    <row r="10253" ht="14.25" customHeight="1"/>
    <row r="10254" ht="14.25" customHeight="1"/>
    <row r="10255" ht="14.25" customHeight="1"/>
    <row r="10256" ht="14.25" customHeight="1"/>
    <row r="10257" ht="14.25" customHeight="1"/>
    <row r="10258" ht="14.25" customHeight="1"/>
    <row r="10259" ht="14.25" customHeight="1"/>
    <row r="10260" ht="14.25" customHeight="1"/>
    <row r="10261" ht="14.25" customHeight="1"/>
    <row r="10262" ht="14.25" customHeight="1"/>
    <row r="10263" ht="14.25" customHeight="1"/>
    <row r="10264" ht="14.25" customHeight="1"/>
    <row r="10265" ht="14.25" customHeight="1"/>
    <row r="10266" ht="14.25" customHeight="1"/>
    <row r="10267" ht="14.25" customHeight="1"/>
    <row r="10268" ht="14.25" customHeight="1"/>
    <row r="10269" ht="14.25" customHeight="1"/>
    <row r="10270" ht="14.25" customHeight="1"/>
    <row r="10271" ht="14.25" customHeight="1"/>
    <row r="10272" ht="14.25" customHeight="1"/>
    <row r="10273" ht="14.25" customHeight="1"/>
    <row r="10274" ht="14.25" customHeight="1"/>
    <row r="10275" ht="14.25" customHeight="1"/>
    <row r="10276" ht="14.25" customHeight="1"/>
    <row r="10277" ht="14.25" customHeight="1"/>
    <row r="10278" ht="14.25" customHeight="1"/>
    <row r="10279" ht="14.25" customHeight="1"/>
    <row r="10280" ht="14.25" customHeight="1"/>
    <row r="10281" ht="14.25" customHeight="1"/>
    <row r="10282" ht="14.25" customHeight="1"/>
    <row r="10283" ht="14.25" customHeight="1"/>
    <row r="10284" ht="14.25" customHeight="1"/>
    <row r="10285" ht="14.25" customHeight="1"/>
    <row r="10286" ht="14.25" customHeight="1"/>
    <row r="10287" ht="14.25" customHeight="1"/>
    <row r="10288" ht="14.25" customHeight="1"/>
    <row r="10289" ht="14.25" customHeight="1"/>
    <row r="10290" ht="14.25" customHeight="1"/>
    <row r="10291" ht="14.25" customHeight="1"/>
    <row r="10292" ht="14.25" customHeight="1"/>
    <row r="10293" ht="14.25" customHeight="1"/>
    <row r="10294" ht="14.25" customHeight="1"/>
    <row r="10295" ht="14.25" customHeight="1"/>
    <row r="10296" ht="14.25" customHeight="1"/>
    <row r="10297" ht="14.25" customHeight="1"/>
    <row r="10298" ht="14.25" customHeight="1"/>
    <row r="10299" ht="14.25" customHeight="1"/>
    <row r="10300" ht="14.25" customHeight="1"/>
    <row r="10301" ht="14.25" customHeight="1"/>
    <row r="10302" ht="14.25" customHeight="1"/>
    <row r="10303" ht="14.25" customHeight="1"/>
    <row r="10304" ht="14.25" customHeight="1"/>
    <row r="10305" ht="14.25" customHeight="1"/>
    <row r="10306" ht="14.25" customHeight="1"/>
    <row r="10307" ht="14.25" customHeight="1"/>
    <row r="10308" ht="14.25" customHeight="1"/>
    <row r="10309" ht="14.25" customHeight="1"/>
    <row r="10310" ht="14.25" customHeight="1"/>
    <row r="10311" ht="14.25" customHeight="1"/>
    <row r="10312" ht="14.25" customHeight="1"/>
    <row r="10313" ht="14.25" customHeight="1"/>
    <row r="10314" ht="14.25" customHeight="1"/>
    <row r="10315" ht="14.25" customHeight="1"/>
    <row r="10316" ht="14.25" customHeight="1"/>
    <row r="10317" ht="14.25" customHeight="1"/>
    <row r="10318" ht="14.25" customHeight="1"/>
    <row r="10319" ht="14.25" customHeight="1"/>
    <row r="10320" ht="14.25" customHeight="1"/>
    <row r="10321" ht="14.25" customHeight="1"/>
    <row r="10322" ht="14.25" customHeight="1"/>
    <row r="10323" ht="14.25" customHeight="1"/>
    <row r="10324" ht="14.25" customHeight="1"/>
    <row r="10325" ht="14.25" customHeight="1"/>
    <row r="10326" ht="14.25" customHeight="1"/>
    <row r="10327" ht="14.25" customHeight="1"/>
    <row r="10328" ht="14.25" customHeight="1"/>
    <row r="10329" ht="14.25" customHeight="1"/>
    <row r="10330" ht="14.25" customHeight="1"/>
    <row r="10331" ht="14.25" customHeight="1"/>
    <row r="10332" ht="14.25" customHeight="1"/>
    <row r="10333" ht="14.25" customHeight="1"/>
    <row r="10334" ht="14.25" customHeight="1"/>
    <row r="10335" ht="14.25" customHeight="1"/>
    <row r="10336" ht="14.25" customHeight="1"/>
    <row r="10337" ht="14.25" customHeight="1"/>
    <row r="10338" ht="14.25" customHeight="1"/>
    <row r="10339" ht="14.25" customHeight="1"/>
    <row r="10340" ht="14.25" customHeight="1"/>
    <row r="10341" ht="14.25" customHeight="1"/>
    <row r="10342" ht="14.25" customHeight="1"/>
    <row r="10343" ht="14.25" customHeight="1"/>
    <row r="10344" ht="14.25" customHeight="1"/>
    <row r="10345" ht="14.25" customHeight="1"/>
    <row r="10346" ht="14.25" customHeight="1"/>
    <row r="10347" ht="14.25" customHeight="1"/>
    <row r="10348" ht="14.25" customHeight="1"/>
    <row r="10349" ht="14.25" customHeight="1"/>
    <row r="10350" ht="14.25" customHeight="1"/>
    <row r="10351" ht="14.25" customHeight="1"/>
    <row r="10352" ht="14.25" customHeight="1"/>
    <row r="10353" ht="14.25" customHeight="1"/>
    <row r="10354" ht="14.25" customHeight="1"/>
    <row r="10355" ht="14.25" customHeight="1"/>
    <row r="10356" ht="14.25" customHeight="1"/>
    <row r="10357" ht="14.25" customHeight="1"/>
    <row r="10358" ht="14.25" customHeight="1"/>
    <row r="10359" ht="14.25" customHeight="1"/>
    <row r="10360" ht="14.25" customHeight="1"/>
    <row r="10361" ht="14.25" customHeight="1"/>
    <row r="10362" ht="14.25" customHeight="1"/>
    <row r="10363" ht="14.25" customHeight="1"/>
    <row r="10364" ht="14.25" customHeight="1"/>
    <row r="10365" ht="14.25" customHeight="1"/>
    <row r="10366" ht="14.25" customHeight="1"/>
    <row r="10367" ht="14.25" customHeight="1"/>
    <row r="10368" ht="14.25" customHeight="1"/>
    <row r="10369" ht="14.25" customHeight="1"/>
    <row r="10370" ht="14.25" customHeight="1"/>
    <row r="10371" ht="14.25" customHeight="1"/>
    <row r="10372" ht="14.25" customHeight="1"/>
    <row r="10373" ht="14.25" customHeight="1"/>
    <row r="10374" ht="14.25" customHeight="1"/>
    <row r="10375" ht="14.25" customHeight="1"/>
    <row r="10376" ht="14.25" customHeight="1"/>
    <row r="10377" ht="14.25" customHeight="1"/>
    <row r="10378" ht="14.25" customHeight="1"/>
    <row r="10379" ht="14.25" customHeight="1"/>
    <row r="10380" ht="14.25" customHeight="1"/>
    <row r="10381" ht="14.25" customHeight="1"/>
    <row r="10382" ht="14.25" customHeight="1"/>
    <row r="10383" ht="14.25" customHeight="1"/>
    <row r="10384" ht="14.25" customHeight="1"/>
    <row r="10385" ht="14.25" customHeight="1"/>
    <row r="10386" ht="14.25" customHeight="1"/>
    <row r="10387" ht="14.25" customHeight="1"/>
    <row r="10388" ht="14.25" customHeight="1"/>
    <row r="10389" ht="14.25" customHeight="1"/>
    <row r="10390" ht="14.25" customHeight="1"/>
    <row r="10391" ht="14.25" customHeight="1"/>
    <row r="10392" ht="14.25" customHeight="1"/>
    <row r="10393" ht="14.25" customHeight="1"/>
    <row r="10394" ht="14.25" customHeight="1"/>
    <row r="10395" ht="14.25" customHeight="1"/>
    <row r="10396" ht="14.25" customHeight="1"/>
    <row r="10397" ht="14.25" customHeight="1"/>
    <row r="10398" ht="14.25" customHeight="1"/>
    <row r="10399" ht="14.25" customHeight="1"/>
    <row r="10400" ht="14.25" customHeight="1"/>
    <row r="10401" ht="14.25" customHeight="1"/>
    <row r="10402" ht="14.25" customHeight="1"/>
    <row r="10403" ht="14.25" customHeight="1"/>
    <row r="10404" ht="14.25" customHeight="1"/>
    <row r="10405" ht="14.25" customHeight="1"/>
    <row r="10406" ht="14.25" customHeight="1"/>
    <row r="10407" ht="14.25" customHeight="1"/>
    <row r="10408" ht="14.25" customHeight="1"/>
    <row r="10409" ht="14.25" customHeight="1"/>
    <row r="10410" ht="14.25" customHeight="1"/>
    <row r="10411" ht="14.25" customHeight="1"/>
    <row r="10412" ht="14.25" customHeight="1"/>
    <row r="10413" ht="14.25" customHeight="1"/>
    <row r="10414" ht="14.25" customHeight="1"/>
    <row r="10415" ht="14.25" customHeight="1"/>
    <row r="10416" ht="14.25" customHeight="1"/>
    <row r="10417" ht="14.25" customHeight="1"/>
    <row r="10418" ht="14.25" customHeight="1"/>
    <row r="10419" ht="14.25" customHeight="1"/>
    <row r="10420" ht="14.25" customHeight="1"/>
    <row r="10421" ht="14.25" customHeight="1"/>
    <row r="10422" ht="14.25" customHeight="1"/>
    <row r="10423" ht="14.25" customHeight="1"/>
    <row r="10424" ht="14.25" customHeight="1"/>
    <row r="10425" ht="14.25" customHeight="1"/>
    <row r="10426" ht="14.25" customHeight="1"/>
    <row r="10427" ht="14.25" customHeight="1"/>
    <row r="10428" ht="14.25" customHeight="1"/>
    <row r="10429" ht="14.25" customHeight="1"/>
    <row r="10430" ht="14.25" customHeight="1"/>
    <row r="10431" ht="14.25" customHeight="1"/>
    <row r="10432" ht="14.25" customHeight="1"/>
    <row r="10433" ht="14.25" customHeight="1"/>
    <row r="10434" ht="14.25" customHeight="1"/>
    <row r="10435" ht="14.25" customHeight="1"/>
    <row r="10436" ht="14.25" customHeight="1"/>
    <row r="10437" ht="14.25" customHeight="1"/>
    <row r="10438" ht="14.25" customHeight="1"/>
    <row r="10439" ht="14.25" customHeight="1"/>
    <row r="10440" ht="14.25" customHeight="1"/>
    <row r="10441" ht="14.25" customHeight="1"/>
    <row r="10442" ht="14.25" customHeight="1"/>
    <row r="10443" ht="14.25" customHeight="1"/>
    <row r="10444" ht="14.25" customHeight="1"/>
    <row r="10445" ht="14.25" customHeight="1"/>
    <row r="10446" ht="14.25" customHeight="1"/>
    <row r="10447" ht="14.25" customHeight="1"/>
    <row r="10448" ht="14.25" customHeight="1"/>
    <row r="10449" ht="14.25" customHeight="1"/>
    <row r="10450" ht="14.25" customHeight="1"/>
    <row r="10451" ht="14.25" customHeight="1"/>
    <row r="10452" ht="14.25" customHeight="1"/>
    <row r="10453" ht="14.25" customHeight="1"/>
    <row r="10454" ht="14.25" customHeight="1"/>
    <row r="10455" ht="14.25" customHeight="1"/>
    <row r="10456" ht="14.25" customHeight="1"/>
    <row r="10457" ht="14.25" customHeight="1"/>
    <row r="10458" ht="14.25" customHeight="1"/>
    <row r="10459" ht="14.25" customHeight="1"/>
    <row r="10460" ht="14.25" customHeight="1"/>
    <row r="10461" ht="14.25" customHeight="1"/>
    <row r="10462" ht="14.25" customHeight="1"/>
    <row r="10463" ht="14.25" customHeight="1"/>
    <row r="10464" ht="14.25" customHeight="1"/>
    <row r="10465" ht="14.25" customHeight="1"/>
    <row r="10466" ht="14.25" customHeight="1"/>
    <row r="10467" ht="14.25" customHeight="1"/>
    <row r="10468" ht="14.25" customHeight="1"/>
    <row r="10469" ht="14.25" customHeight="1"/>
    <row r="10470" ht="14.25" customHeight="1"/>
    <row r="10471" ht="14.25" customHeight="1"/>
    <row r="10472" ht="14.25" customHeight="1"/>
    <row r="10473" ht="14.25" customHeight="1"/>
    <row r="10474" ht="14.25" customHeight="1"/>
    <row r="10475" ht="14.25" customHeight="1"/>
    <row r="10476" ht="14.25" customHeight="1"/>
    <row r="10477" ht="14.25" customHeight="1"/>
    <row r="10478" ht="14.25" customHeight="1"/>
    <row r="10479" ht="14.25" customHeight="1"/>
    <row r="10480" ht="14.25" customHeight="1"/>
    <row r="10481" ht="14.25" customHeight="1"/>
    <row r="10482" ht="14.25" customHeight="1"/>
    <row r="10483" ht="14.25" customHeight="1"/>
    <row r="10484" ht="14.25" customHeight="1"/>
    <row r="10485" ht="14.25" customHeight="1"/>
    <row r="10486" ht="14.25" customHeight="1"/>
    <row r="10487" ht="14.25" customHeight="1"/>
    <row r="10488" ht="14.25" customHeight="1"/>
    <row r="10489" ht="14.25" customHeight="1"/>
    <row r="10490" ht="14.25" customHeight="1"/>
    <row r="10491" ht="14.25" customHeight="1"/>
    <row r="10492" ht="14.25" customHeight="1"/>
    <row r="10493" ht="14.25" customHeight="1"/>
    <row r="10494" ht="14.25" customHeight="1"/>
    <row r="10495" ht="14.25" customHeight="1"/>
    <row r="10496" ht="14.25" customHeight="1"/>
    <row r="10497" ht="14.25" customHeight="1"/>
    <row r="10498" ht="14.25" customHeight="1"/>
    <row r="10499" ht="14.25" customHeight="1"/>
    <row r="10500" ht="14.25" customHeight="1"/>
    <row r="10501" ht="14.25" customHeight="1"/>
    <row r="10502" ht="14.25" customHeight="1"/>
    <row r="10503" ht="14.25" customHeight="1"/>
    <row r="10504" ht="14.25" customHeight="1"/>
    <row r="10505" ht="14.25" customHeight="1"/>
    <row r="10506" ht="14.25" customHeight="1"/>
    <row r="10507" ht="14.25" customHeight="1"/>
    <row r="10508" ht="14.25" customHeight="1"/>
    <row r="10509" ht="14.25" customHeight="1"/>
    <row r="10510" ht="14.25" customHeight="1"/>
    <row r="10511" ht="14.25" customHeight="1"/>
    <row r="10512" ht="14.25" customHeight="1"/>
    <row r="10513" ht="14.25" customHeight="1"/>
    <row r="10514" ht="14.25" customHeight="1"/>
    <row r="10515" ht="14.25" customHeight="1"/>
    <row r="10516" ht="14.25" customHeight="1"/>
    <row r="10517" ht="14.25" customHeight="1"/>
    <row r="10518" ht="14.25" customHeight="1"/>
    <row r="10519" ht="14.25" customHeight="1"/>
    <row r="10520" ht="14.25" customHeight="1"/>
    <row r="10521" ht="14.25" customHeight="1"/>
    <row r="10522" ht="14.25" customHeight="1"/>
    <row r="10523" ht="14.25" customHeight="1"/>
    <row r="10524" ht="14.25" customHeight="1"/>
    <row r="10525" ht="14.25" customHeight="1"/>
    <row r="10526" ht="14.25" customHeight="1"/>
    <row r="10527" ht="14.25" customHeight="1"/>
    <row r="10528" ht="14.25" customHeight="1"/>
    <row r="10529" ht="14.25" customHeight="1"/>
    <row r="10530" ht="14.25" customHeight="1"/>
    <row r="10531" ht="14.25" customHeight="1"/>
    <row r="10532" ht="14.25" customHeight="1"/>
    <row r="10533" ht="14.25" customHeight="1"/>
    <row r="10534" ht="14.25" customHeight="1"/>
    <row r="10535" ht="14.25" customHeight="1"/>
    <row r="10536" ht="14.25" customHeight="1"/>
    <row r="10537" ht="14.25" customHeight="1"/>
    <row r="10538" ht="14.25" customHeight="1"/>
    <row r="10539" ht="14.25" customHeight="1"/>
    <row r="10540" ht="14.25" customHeight="1"/>
    <row r="10541" ht="14.25" customHeight="1"/>
    <row r="10542" ht="14.25" customHeight="1"/>
    <row r="10543" ht="14.25" customHeight="1"/>
    <row r="10544" ht="14.25" customHeight="1"/>
    <row r="10545" ht="14.25" customHeight="1"/>
    <row r="10546" ht="14.25" customHeight="1"/>
    <row r="10547" ht="14.25" customHeight="1"/>
    <row r="10548" ht="14.25" customHeight="1"/>
    <row r="10549" ht="14.25" customHeight="1"/>
    <row r="10550" ht="14.25" customHeight="1"/>
    <row r="10551" ht="14.25" customHeight="1"/>
    <row r="10552" ht="14.25" customHeight="1"/>
    <row r="10553" ht="14.25" customHeight="1"/>
    <row r="10554" ht="14.25" customHeight="1"/>
    <row r="10555" ht="14.25" customHeight="1"/>
    <row r="10556" ht="14.25" customHeight="1"/>
    <row r="10557" ht="14.25" customHeight="1"/>
    <row r="10558" ht="14.25" customHeight="1"/>
    <row r="10559" ht="14.25" customHeight="1"/>
    <row r="10560" ht="14.25" customHeight="1"/>
    <row r="10561" ht="14.25" customHeight="1"/>
    <row r="10562" ht="14.25" customHeight="1"/>
    <row r="10563" ht="14.25" customHeight="1"/>
    <row r="10564" ht="14.25" customHeight="1"/>
    <row r="10565" ht="14.25" customHeight="1"/>
    <row r="10566" ht="14.25" customHeight="1"/>
    <row r="10567" ht="14.25" customHeight="1"/>
    <row r="10568" ht="14.25" customHeight="1"/>
    <row r="10569" ht="14.25" customHeight="1"/>
    <row r="10570" ht="14.25" customHeight="1"/>
    <row r="10571" ht="14.25" customHeight="1"/>
    <row r="10572" ht="14.25" customHeight="1"/>
    <row r="10573" ht="14.25" customHeight="1"/>
    <row r="10574" ht="14.25" customHeight="1"/>
    <row r="10575" ht="14.25" customHeight="1"/>
    <row r="10576" ht="14.25" customHeight="1"/>
    <row r="10577" ht="14.25" customHeight="1"/>
    <row r="10578" ht="14.25" customHeight="1"/>
    <row r="10579" ht="14.25" customHeight="1"/>
    <row r="10580" ht="14.25" customHeight="1"/>
    <row r="10581" ht="14.25" customHeight="1"/>
    <row r="10582" ht="14.25" customHeight="1"/>
    <row r="10583" ht="14.25" customHeight="1"/>
    <row r="10584" ht="14.25" customHeight="1"/>
    <row r="10585" ht="14.25" customHeight="1"/>
    <row r="10586" ht="14.25" customHeight="1"/>
    <row r="10587" ht="14.25" customHeight="1"/>
    <row r="10588" ht="14.25" customHeight="1"/>
    <row r="10589" ht="14.25" customHeight="1"/>
    <row r="10590" ht="14.25" customHeight="1"/>
    <row r="10591" ht="14.25" customHeight="1"/>
    <row r="10592" ht="14.25" customHeight="1"/>
    <row r="10593" ht="14.25" customHeight="1"/>
    <row r="10594" ht="14.25" customHeight="1"/>
    <row r="10595" ht="14.25" customHeight="1"/>
    <row r="10596" ht="14.25" customHeight="1"/>
    <row r="10597" ht="14.25" customHeight="1"/>
    <row r="10598" ht="14.25" customHeight="1"/>
    <row r="10599" ht="14.25" customHeight="1"/>
    <row r="10600" ht="14.25" customHeight="1"/>
    <row r="10601" ht="14.25" customHeight="1"/>
    <row r="10602" ht="14.25" customHeight="1"/>
    <row r="10603" ht="14.25" customHeight="1"/>
    <row r="10604" ht="14.25" customHeight="1"/>
    <row r="10605" ht="14.25" customHeight="1"/>
    <row r="10606" ht="14.25" customHeight="1"/>
    <row r="10607" ht="14.25" customHeight="1"/>
    <row r="10608" ht="14.25" customHeight="1"/>
    <row r="10609" ht="14.25" customHeight="1"/>
    <row r="10610" ht="14.25" customHeight="1"/>
    <row r="10611" ht="14.25" customHeight="1"/>
    <row r="10612" ht="14.25" customHeight="1"/>
    <row r="10613" ht="14.25" customHeight="1"/>
    <row r="10614" ht="14.25" customHeight="1"/>
    <row r="10615" ht="14.25" customHeight="1"/>
    <row r="10616" ht="14.25" customHeight="1"/>
    <row r="10617" ht="14.25" customHeight="1"/>
    <row r="10618" ht="14.25" customHeight="1"/>
    <row r="10619" ht="14.25" customHeight="1"/>
    <row r="10620" ht="14.25" customHeight="1"/>
    <row r="10621" ht="14.25" customHeight="1"/>
    <row r="10622" ht="14.25" customHeight="1"/>
    <row r="10623" ht="14.25" customHeight="1"/>
    <row r="10624" ht="14.25" customHeight="1"/>
    <row r="10625" ht="14.25" customHeight="1"/>
    <row r="10626" ht="14.25" customHeight="1"/>
    <row r="10627" ht="14.25" customHeight="1"/>
    <row r="10628" ht="14.25" customHeight="1"/>
    <row r="10629" ht="14.25" customHeight="1"/>
    <row r="10630" ht="14.25" customHeight="1"/>
    <row r="10631" ht="14.25" customHeight="1"/>
    <row r="10632" ht="14.25" customHeight="1"/>
    <row r="10633" ht="14.25" customHeight="1"/>
    <row r="10634" ht="14.25" customHeight="1"/>
    <row r="10635" ht="14.25" customHeight="1"/>
    <row r="10636" ht="14.25" customHeight="1"/>
    <row r="10637" ht="14.25" customHeight="1"/>
    <row r="10638" ht="14.25" customHeight="1"/>
    <row r="10639" ht="14.25" customHeight="1"/>
    <row r="10640" ht="14.25" customHeight="1"/>
    <row r="10641" ht="14.25" customHeight="1"/>
    <row r="10642" ht="14.25" customHeight="1"/>
    <row r="10643" ht="14.25" customHeight="1"/>
    <row r="10644" ht="14.25" customHeight="1"/>
    <row r="10645" ht="14.25" customHeight="1"/>
    <row r="10646" ht="14.25" customHeight="1"/>
    <row r="10647" ht="14.25" customHeight="1"/>
    <row r="10648" ht="14.25" customHeight="1"/>
    <row r="10649" ht="14.25" customHeight="1"/>
    <row r="10650" ht="14.25" customHeight="1"/>
    <row r="10651" ht="14.25" customHeight="1"/>
    <row r="10652" ht="14.25" customHeight="1"/>
    <row r="10653" ht="14.25" customHeight="1"/>
    <row r="10654" ht="14.25" customHeight="1"/>
    <row r="10655" ht="14.25" customHeight="1"/>
    <row r="10656" ht="14.25" customHeight="1"/>
    <row r="10657" ht="14.25" customHeight="1"/>
    <row r="10658" ht="14.25" customHeight="1"/>
    <row r="10659" ht="14.25" customHeight="1"/>
    <row r="10660" ht="14.25" customHeight="1"/>
    <row r="10661" ht="14.25" customHeight="1"/>
    <row r="10662" ht="14.25" customHeight="1"/>
    <row r="10663" ht="14.25" customHeight="1"/>
    <row r="10664" ht="14.25" customHeight="1"/>
    <row r="10665" ht="14.25" customHeight="1"/>
    <row r="10666" ht="14.25" customHeight="1"/>
    <row r="10667" ht="14.25" customHeight="1"/>
    <row r="10668" ht="14.25" customHeight="1"/>
    <row r="10669" ht="14.25" customHeight="1"/>
    <row r="10670" ht="14.25" customHeight="1"/>
    <row r="10671" ht="14.25" customHeight="1"/>
    <row r="10672" ht="14.25" customHeight="1"/>
    <row r="10673" ht="14.25" customHeight="1"/>
    <row r="10674" ht="14.25" customHeight="1"/>
    <row r="10675" ht="14.25" customHeight="1"/>
    <row r="10676" ht="14.25" customHeight="1"/>
    <row r="10677" ht="14.25" customHeight="1"/>
    <row r="10678" ht="14.25" customHeight="1"/>
    <row r="10679" ht="14.25" customHeight="1"/>
    <row r="10680" ht="14.25" customHeight="1"/>
    <row r="10681" ht="14.25" customHeight="1"/>
    <row r="10682" ht="14.25" customHeight="1"/>
    <row r="10683" ht="14.25" customHeight="1"/>
    <row r="10684" ht="14.25" customHeight="1"/>
    <row r="10685" ht="14.25" customHeight="1"/>
    <row r="10686" ht="14.25" customHeight="1"/>
    <row r="10687" ht="14.25" customHeight="1"/>
    <row r="10688" ht="14.25" customHeight="1"/>
    <row r="10689" ht="14.25" customHeight="1"/>
    <row r="10690" ht="14.25" customHeight="1"/>
    <row r="10691" ht="14.25" customHeight="1"/>
    <row r="10692" ht="14.25" customHeight="1"/>
    <row r="10693" ht="14.25" customHeight="1"/>
    <row r="10694" ht="14.25" customHeight="1"/>
    <row r="10695" ht="14.25" customHeight="1"/>
    <row r="10696" ht="14.25" customHeight="1"/>
    <row r="10697" ht="14.25" customHeight="1"/>
    <row r="10698" ht="14.25" customHeight="1"/>
    <row r="10699" ht="14.25" customHeight="1"/>
    <row r="10700" ht="14.25" customHeight="1"/>
    <row r="10701" ht="14.25" customHeight="1"/>
    <row r="10702" ht="14.25" customHeight="1"/>
    <row r="10703" ht="14.25" customHeight="1"/>
    <row r="10704" ht="14.25" customHeight="1"/>
    <row r="10705" ht="14.25" customHeight="1"/>
    <row r="10706" ht="14.25" customHeight="1"/>
    <row r="10707" ht="14.25" customHeight="1"/>
    <row r="10708" ht="14.25" customHeight="1"/>
    <row r="10709" ht="14.25" customHeight="1"/>
    <row r="10710" ht="14.25" customHeight="1"/>
    <row r="10711" ht="14.25" customHeight="1"/>
    <row r="10712" ht="14.25" customHeight="1"/>
    <row r="10713" ht="14.25" customHeight="1"/>
    <row r="10714" ht="14.25" customHeight="1"/>
    <row r="10715" ht="14.25" customHeight="1"/>
    <row r="10716" ht="14.25" customHeight="1"/>
    <row r="10717" ht="14.25" customHeight="1"/>
    <row r="10718" ht="14.25" customHeight="1"/>
    <row r="10719" ht="14.25" customHeight="1"/>
    <row r="10720" ht="14.25" customHeight="1"/>
    <row r="10721" ht="14.25" customHeight="1"/>
    <row r="10722" ht="14.25" customHeight="1"/>
    <row r="10723" ht="14.25" customHeight="1"/>
    <row r="10724" ht="14.25" customHeight="1"/>
    <row r="10725" ht="14.25" customHeight="1"/>
    <row r="10726" ht="14.25" customHeight="1"/>
    <row r="10727" ht="14.25" customHeight="1"/>
    <row r="10728" ht="14.25" customHeight="1"/>
    <row r="10729" ht="14.25" customHeight="1"/>
    <row r="10730" ht="14.25" customHeight="1"/>
    <row r="10731" ht="14.25" customHeight="1"/>
    <row r="10732" ht="14.25" customHeight="1"/>
    <row r="10733" ht="14.25" customHeight="1"/>
    <row r="10734" ht="14.25" customHeight="1"/>
    <row r="10735" ht="14.25" customHeight="1"/>
    <row r="10736" ht="14.25" customHeight="1"/>
    <row r="10737" ht="14.25" customHeight="1"/>
    <row r="10738" ht="14.25" customHeight="1"/>
    <row r="10739" ht="14.25" customHeight="1"/>
    <row r="10740" ht="14.25" customHeight="1"/>
    <row r="10741" ht="14.25" customHeight="1"/>
    <row r="10742" ht="14.25" customHeight="1"/>
    <row r="10743" ht="14.25" customHeight="1"/>
    <row r="10744" ht="14.25" customHeight="1"/>
    <row r="10745" ht="14.25" customHeight="1"/>
    <row r="10746" ht="14.25" customHeight="1"/>
    <row r="10747" ht="14.25" customHeight="1"/>
    <row r="10748" ht="14.25" customHeight="1"/>
    <row r="10749" ht="14.25" customHeight="1"/>
    <row r="10750" ht="14.25" customHeight="1"/>
    <row r="10751" ht="14.25" customHeight="1"/>
    <row r="10752" ht="14.25" customHeight="1"/>
    <row r="10753" ht="14.25" customHeight="1"/>
    <row r="10754" ht="14.25" customHeight="1"/>
    <row r="10755" ht="14.25" customHeight="1"/>
    <row r="10756" ht="14.25" customHeight="1"/>
    <row r="10757" ht="14.25" customHeight="1"/>
    <row r="10758" ht="14.25" customHeight="1"/>
    <row r="10759" ht="14.25" customHeight="1"/>
    <row r="10760" ht="14.25" customHeight="1"/>
    <row r="10761" ht="14.25" customHeight="1"/>
    <row r="10762" ht="14.25" customHeight="1"/>
    <row r="10763" ht="14.25" customHeight="1"/>
    <row r="10764" ht="14.25" customHeight="1"/>
    <row r="10765" ht="14.25" customHeight="1"/>
    <row r="10766" ht="14.25" customHeight="1"/>
    <row r="10767" ht="14.25" customHeight="1"/>
    <row r="10768" ht="14.25" customHeight="1"/>
    <row r="10769" ht="14.25" customHeight="1"/>
    <row r="10770" ht="14.25" customHeight="1"/>
    <row r="10771" ht="14.25" customHeight="1"/>
    <row r="10772" ht="14.25" customHeight="1"/>
    <row r="10773" ht="14.25" customHeight="1"/>
    <row r="10774" ht="14.25" customHeight="1"/>
    <row r="10775" ht="14.25" customHeight="1"/>
    <row r="10776" ht="14.25" customHeight="1"/>
    <row r="10777" ht="14.25" customHeight="1"/>
    <row r="10778" ht="14.25" customHeight="1"/>
    <row r="10779" ht="14.25" customHeight="1"/>
    <row r="10780" ht="14.25" customHeight="1"/>
    <row r="10781" ht="14.25" customHeight="1"/>
    <row r="10782" ht="14.25" customHeight="1"/>
    <row r="10783" ht="14.25" customHeight="1"/>
    <row r="10784" ht="14.25" customHeight="1"/>
    <row r="10785" ht="14.25" customHeight="1"/>
    <row r="10786" ht="14.25" customHeight="1"/>
    <row r="10787" ht="14.25" customHeight="1"/>
    <row r="10788" ht="14.25" customHeight="1"/>
    <row r="10789" ht="14.25" customHeight="1"/>
    <row r="10790" ht="14.25" customHeight="1"/>
    <row r="10791" ht="14.25" customHeight="1"/>
    <row r="10792" ht="14.25" customHeight="1"/>
    <row r="10793" ht="14.25" customHeight="1"/>
    <row r="10794" ht="14.25" customHeight="1"/>
    <row r="10795" ht="14.25" customHeight="1"/>
    <row r="10796" ht="14.25" customHeight="1"/>
    <row r="10797" ht="14.25" customHeight="1"/>
    <row r="10798" ht="14.25" customHeight="1"/>
    <row r="10799" ht="14.25" customHeight="1"/>
    <row r="10800" ht="14.25" customHeight="1"/>
    <row r="10801" ht="14.25" customHeight="1"/>
    <row r="10802" ht="14.25" customHeight="1"/>
    <row r="10803" ht="14.25" customHeight="1"/>
    <row r="10804" ht="14.25" customHeight="1"/>
    <row r="10805" ht="14.25" customHeight="1"/>
    <row r="10806" ht="14.25" customHeight="1"/>
    <row r="10807" ht="14.25" customHeight="1"/>
    <row r="10808" ht="14.25" customHeight="1"/>
    <row r="10809" ht="14.25" customHeight="1"/>
    <row r="10810" ht="14.25" customHeight="1"/>
    <row r="10811" ht="14.25" customHeight="1"/>
    <row r="10812" ht="14.25" customHeight="1"/>
    <row r="10813" ht="14.25" customHeight="1"/>
    <row r="10814" ht="14.25" customHeight="1"/>
    <row r="10815" ht="14.25" customHeight="1"/>
    <row r="10816" ht="14.25" customHeight="1"/>
    <row r="10817" ht="14.25" customHeight="1"/>
    <row r="10818" ht="14.25" customHeight="1"/>
    <row r="10819" ht="14.25" customHeight="1"/>
    <row r="10820" ht="14.25" customHeight="1"/>
    <row r="10821" ht="14.25" customHeight="1"/>
    <row r="10822" ht="14.25" customHeight="1"/>
    <row r="10823" ht="14.25" customHeight="1"/>
    <row r="10824" ht="14.25" customHeight="1"/>
    <row r="10825" ht="14.25" customHeight="1"/>
    <row r="10826" ht="14.25" customHeight="1"/>
    <row r="10827" ht="14.25" customHeight="1"/>
    <row r="10828" ht="14.25" customHeight="1"/>
    <row r="10829" ht="14.25" customHeight="1"/>
    <row r="10830" ht="14.25" customHeight="1"/>
    <row r="10831" ht="14.25" customHeight="1"/>
    <row r="10832" ht="14.25" customHeight="1"/>
    <row r="10833" ht="14.25" customHeight="1"/>
    <row r="10834" ht="14.25" customHeight="1"/>
    <row r="10835" ht="14.25" customHeight="1"/>
    <row r="10836" ht="14.25" customHeight="1"/>
    <row r="10837" ht="14.25" customHeight="1"/>
    <row r="10838" ht="14.25" customHeight="1"/>
    <row r="10839" ht="14.25" customHeight="1"/>
    <row r="10840" ht="14.25" customHeight="1"/>
    <row r="10841" ht="14.25" customHeight="1"/>
    <row r="10842" ht="14.25" customHeight="1"/>
    <row r="10843" ht="14.25" customHeight="1"/>
    <row r="10844" ht="14.25" customHeight="1"/>
    <row r="10845" ht="14.25" customHeight="1"/>
    <row r="10846" ht="14.25" customHeight="1"/>
    <row r="10847" ht="14.25" customHeight="1"/>
    <row r="10848" ht="14.25" customHeight="1"/>
    <row r="10849" ht="14.25" customHeight="1"/>
    <row r="10850" ht="14.25" customHeight="1"/>
    <row r="10851" ht="14.25" customHeight="1"/>
    <row r="10852" ht="14.25" customHeight="1"/>
    <row r="10853" ht="14.25" customHeight="1"/>
    <row r="10854" ht="14.25" customHeight="1"/>
    <row r="10855" ht="14.25" customHeight="1"/>
    <row r="10856" ht="14.25" customHeight="1"/>
    <row r="10857" ht="14.25" customHeight="1"/>
    <row r="10858" ht="14.25" customHeight="1"/>
    <row r="10859" ht="14.25" customHeight="1"/>
    <row r="10860" ht="14.25" customHeight="1"/>
    <row r="10861" ht="14.25" customHeight="1"/>
    <row r="10862" ht="14.25" customHeight="1"/>
    <row r="10863" ht="14.25" customHeight="1"/>
    <row r="10864" ht="14.25" customHeight="1"/>
    <row r="10865" ht="14.25" customHeight="1"/>
    <row r="10866" ht="14.25" customHeight="1"/>
    <row r="10867" ht="14.25" customHeight="1"/>
    <row r="10868" ht="14.25" customHeight="1"/>
    <row r="10869" ht="14.25" customHeight="1"/>
    <row r="10870" ht="14.25" customHeight="1"/>
    <row r="10871" ht="14.25" customHeight="1"/>
    <row r="10872" ht="14.25" customHeight="1"/>
    <row r="10873" ht="14.25" customHeight="1"/>
    <row r="10874" ht="14.25" customHeight="1"/>
    <row r="10875" ht="14.25" customHeight="1"/>
    <row r="10876" ht="14.25" customHeight="1"/>
    <row r="10877" ht="14.25" customHeight="1"/>
    <row r="10878" ht="14.25" customHeight="1"/>
    <row r="10879" ht="14.25" customHeight="1"/>
    <row r="10880" ht="14.25" customHeight="1"/>
    <row r="10881" ht="14.25" customHeight="1"/>
    <row r="10882" ht="14.25" customHeight="1"/>
    <row r="10883" ht="14.25" customHeight="1"/>
    <row r="10884" ht="14.25" customHeight="1"/>
    <row r="10885" ht="14.25" customHeight="1"/>
    <row r="10886" ht="14.25" customHeight="1"/>
    <row r="10887" ht="14.25" customHeight="1"/>
    <row r="10888" ht="14.25" customHeight="1"/>
    <row r="10889" ht="14.25" customHeight="1"/>
    <row r="10890" ht="14.25" customHeight="1"/>
    <row r="10891" ht="14.25" customHeight="1"/>
    <row r="10892" ht="14.25" customHeight="1"/>
    <row r="10893" ht="14.25" customHeight="1"/>
    <row r="10894" ht="14.25" customHeight="1"/>
    <row r="10895" ht="14.25" customHeight="1"/>
    <row r="10896" ht="14.25" customHeight="1"/>
    <row r="10897" ht="14.25" customHeight="1"/>
    <row r="10898" ht="14.25" customHeight="1"/>
    <row r="10899" ht="14.25" customHeight="1"/>
    <row r="10900" ht="14.25" customHeight="1"/>
    <row r="10901" ht="14.25" customHeight="1"/>
    <row r="10902" ht="14.25" customHeight="1"/>
    <row r="10903" ht="14.25" customHeight="1"/>
    <row r="10904" ht="14.25" customHeight="1"/>
    <row r="10905" ht="14.25" customHeight="1"/>
    <row r="10906" ht="14.25" customHeight="1"/>
    <row r="10907" ht="14.25" customHeight="1"/>
    <row r="10908" ht="14.25" customHeight="1"/>
    <row r="10909" ht="14.25" customHeight="1"/>
    <row r="10910" ht="14.25" customHeight="1"/>
    <row r="10911" ht="14.25" customHeight="1"/>
    <row r="10912" ht="14.25" customHeight="1"/>
    <row r="10913" ht="14.25" customHeight="1"/>
    <row r="10914" ht="14.25" customHeight="1"/>
    <row r="10915" ht="14.25" customHeight="1"/>
    <row r="10916" ht="14.25" customHeight="1"/>
    <row r="10917" ht="14.25" customHeight="1"/>
    <row r="10918" ht="14.25" customHeight="1"/>
    <row r="10919" ht="14.25" customHeight="1"/>
    <row r="10920" ht="14.25" customHeight="1"/>
    <row r="10921" ht="14.25" customHeight="1"/>
    <row r="10922" ht="14.25" customHeight="1"/>
    <row r="10923" ht="14.25" customHeight="1"/>
    <row r="10924" ht="14.25" customHeight="1"/>
    <row r="10925" ht="14.25" customHeight="1"/>
    <row r="10926" ht="14.25" customHeight="1"/>
    <row r="10927" ht="14.25" customHeight="1"/>
    <row r="10928" ht="14.25" customHeight="1"/>
    <row r="10929" ht="14.25" customHeight="1"/>
    <row r="10930" ht="14.25" customHeight="1"/>
    <row r="10931" ht="14.25" customHeight="1"/>
    <row r="10932" ht="14.25" customHeight="1"/>
    <row r="10933" ht="14.25" customHeight="1"/>
    <row r="10934" ht="14.25" customHeight="1"/>
    <row r="10935" ht="14.25" customHeight="1"/>
    <row r="10936" ht="14.25" customHeight="1"/>
    <row r="10937" ht="14.25" customHeight="1"/>
    <row r="10938" ht="14.25" customHeight="1"/>
    <row r="10939" ht="14.25" customHeight="1"/>
    <row r="10940" ht="14.25" customHeight="1"/>
    <row r="10941" ht="14.25" customHeight="1"/>
    <row r="10942" ht="14.25" customHeight="1"/>
    <row r="10943" ht="14.25" customHeight="1"/>
    <row r="10944" ht="14.25" customHeight="1"/>
    <row r="10945" ht="14.25" customHeight="1"/>
    <row r="10946" ht="14.25" customHeight="1"/>
    <row r="10947" ht="14.25" customHeight="1"/>
    <row r="10948" ht="14.25" customHeight="1"/>
    <row r="10949" ht="14.25" customHeight="1"/>
    <row r="10950" ht="14.25" customHeight="1"/>
    <row r="10951" ht="14.25" customHeight="1"/>
    <row r="10952" ht="14.25" customHeight="1"/>
    <row r="10953" ht="14.25" customHeight="1"/>
    <row r="10954" ht="14.25" customHeight="1"/>
    <row r="10955" ht="14.25" customHeight="1"/>
    <row r="10956" ht="14.25" customHeight="1"/>
    <row r="10957" ht="14.25" customHeight="1"/>
    <row r="10958" ht="14.25" customHeight="1"/>
    <row r="10959" ht="14.25" customHeight="1"/>
    <row r="10960" ht="14.25" customHeight="1"/>
    <row r="10961" ht="14.25" customHeight="1"/>
    <row r="10962" ht="14.25" customHeight="1"/>
    <row r="10963" ht="14.25" customHeight="1"/>
    <row r="10964" ht="14.25" customHeight="1"/>
    <row r="10965" ht="14.25" customHeight="1"/>
    <row r="10966" ht="14.25" customHeight="1"/>
    <row r="10967" ht="14.25" customHeight="1"/>
    <row r="10968" ht="14.25" customHeight="1"/>
    <row r="10969" ht="14.25" customHeight="1"/>
    <row r="10970" ht="14.25" customHeight="1"/>
    <row r="10971" ht="14.25" customHeight="1"/>
    <row r="10972" ht="14.25" customHeight="1"/>
    <row r="10973" ht="14.25" customHeight="1"/>
    <row r="10974" ht="14.25" customHeight="1"/>
    <row r="10975" ht="14.25" customHeight="1"/>
    <row r="10976" ht="14.25" customHeight="1"/>
    <row r="10977" ht="14.25" customHeight="1"/>
    <row r="10978" ht="14.25" customHeight="1"/>
    <row r="10979" ht="14.25" customHeight="1"/>
    <row r="10980" ht="14.25" customHeight="1"/>
    <row r="10981" ht="14.25" customHeight="1"/>
    <row r="10982" ht="14.25" customHeight="1"/>
    <row r="10983" ht="14.25" customHeight="1"/>
    <row r="10984" ht="14.25" customHeight="1"/>
    <row r="10985" ht="14.25" customHeight="1"/>
    <row r="10986" ht="14.25" customHeight="1"/>
    <row r="10987" ht="14.25" customHeight="1"/>
    <row r="10988" ht="14.25" customHeight="1"/>
    <row r="10989" ht="14.25" customHeight="1"/>
    <row r="10990" ht="14.25" customHeight="1"/>
    <row r="10991" ht="14.25" customHeight="1"/>
    <row r="10992" ht="14.25" customHeight="1"/>
    <row r="10993" ht="14.25" customHeight="1"/>
    <row r="10994" ht="14.25" customHeight="1"/>
    <row r="10995" ht="14.25" customHeight="1"/>
    <row r="10996" ht="14.25" customHeight="1"/>
    <row r="10997" ht="14.25" customHeight="1"/>
    <row r="10998" ht="14.25" customHeight="1"/>
    <row r="10999" ht="14.25" customHeight="1"/>
    <row r="11000" ht="14.25" customHeight="1"/>
    <row r="11001" ht="14.25" customHeight="1"/>
    <row r="11002" ht="14.25" customHeight="1"/>
    <row r="11003" ht="14.25" customHeight="1"/>
    <row r="11004" ht="14.25" customHeight="1"/>
    <row r="11005" ht="14.25" customHeight="1"/>
    <row r="11006" ht="14.25" customHeight="1"/>
    <row r="11007" ht="14.25" customHeight="1"/>
    <row r="11008" ht="14.25" customHeight="1"/>
    <row r="11009" ht="14.25" customHeight="1"/>
    <row r="11010" ht="14.25" customHeight="1"/>
    <row r="11011" ht="14.25" customHeight="1"/>
    <row r="11012" ht="14.25" customHeight="1"/>
    <row r="11013" ht="14.25" customHeight="1"/>
    <row r="11014" ht="14.25" customHeight="1"/>
    <row r="11015" ht="14.25" customHeight="1"/>
    <row r="11016" ht="14.25" customHeight="1"/>
    <row r="11017" ht="14.25" customHeight="1"/>
    <row r="11018" ht="14.25" customHeight="1"/>
    <row r="11019" ht="14.25" customHeight="1"/>
    <row r="11020" ht="14.25" customHeight="1"/>
    <row r="11021" ht="14.25" customHeight="1"/>
    <row r="11022" ht="14.25" customHeight="1"/>
    <row r="11023" ht="14.25" customHeight="1"/>
    <row r="11024" ht="14.25" customHeight="1"/>
    <row r="11025" ht="14.25" customHeight="1"/>
    <row r="11026" ht="14.25" customHeight="1"/>
    <row r="11027" ht="14.25" customHeight="1"/>
    <row r="11028" ht="14.25" customHeight="1"/>
    <row r="11029" ht="14.25" customHeight="1"/>
    <row r="11030" ht="14.25" customHeight="1"/>
    <row r="11031" ht="14.25" customHeight="1"/>
    <row r="11032" ht="14.25" customHeight="1"/>
    <row r="11033" ht="14.25" customHeight="1"/>
    <row r="11034" ht="14.25" customHeight="1"/>
    <row r="11035" ht="14.25" customHeight="1"/>
    <row r="11036" ht="14.25" customHeight="1"/>
    <row r="11037" ht="14.25" customHeight="1"/>
    <row r="11038" ht="14.25" customHeight="1"/>
    <row r="11039" ht="14.25" customHeight="1"/>
    <row r="11040" ht="14.25" customHeight="1"/>
    <row r="11041" ht="14.25" customHeight="1"/>
    <row r="11042" ht="14.25" customHeight="1"/>
    <row r="11043" ht="14.25" customHeight="1"/>
    <row r="11044" ht="14.25" customHeight="1"/>
    <row r="11045" ht="14.25" customHeight="1"/>
    <row r="11046" ht="14.25" customHeight="1"/>
    <row r="11047" ht="14.25" customHeight="1"/>
    <row r="11048" ht="14.25" customHeight="1"/>
    <row r="11049" ht="14.25" customHeight="1"/>
    <row r="11050" ht="14.25" customHeight="1"/>
    <row r="11051" ht="14.25" customHeight="1"/>
    <row r="11052" ht="14.25" customHeight="1"/>
    <row r="11053" ht="14.25" customHeight="1"/>
    <row r="11054" ht="14.25" customHeight="1"/>
    <row r="11055" ht="14.25" customHeight="1"/>
    <row r="11056" ht="14.25" customHeight="1"/>
    <row r="11057" ht="14.25" customHeight="1"/>
    <row r="11058" ht="14.25" customHeight="1"/>
    <row r="11059" ht="14.25" customHeight="1"/>
    <row r="11060" ht="14.25" customHeight="1"/>
    <row r="11061" ht="14.25" customHeight="1"/>
    <row r="11062" ht="14.25" customHeight="1"/>
    <row r="11063" ht="14.25" customHeight="1"/>
    <row r="11064" ht="14.25" customHeight="1"/>
    <row r="11065" ht="14.25" customHeight="1"/>
    <row r="11066" ht="14.25" customHeight="1"/>
    <row r="11067" ht="14.25" customHeight="1"/>
    <row r="11068" ht="14.25" customHeight="1"/>
    <row r="11069" ht="14.25" customHeight="1"/>
    <row r="11070" ht="14.25" customHeight="1"/>
    <row r="11071" ht="14.25" customHeight="1"/>
    <row r="11072" ht="14.25" customHeight="1"/>
    <row r="11073" ht="14.25" customHeight="1"/>
    <row r="11074" ht="14.25" customHeight="1"/>
    <row r="11075" ht="14.25" customHeight="1"/>
    <row r="11076" ht="14.25" customHeight="1"/>
    <row r="11077" ht="14.25" customHeight="1"/>
    <row r="11078" ht="14.25" customHeight="1"/>
    <row r="11079" ht="14.25" customHeight="1"/>
    <row r="11080" ht="14.25" customHeight="1"/>
    <row r="11081" ht="14.25" customHeight="1"/>
    <row r="11082" ht="14.25" customHeight="1"/>
    <row r="11083" ht="14.25" customHeight="1"/>
    <row r="11084" ht="14.25" customHeight="1"/>
    <row r="11085" ht="14.25" customHeight="1"/>
    <row r="11086" ht="14.25" customHeight="1"/>
    <row r="11087" ht="14.25" customHeight="1"/>
    <row r="11088" ht="14.25" customHeight="1"/>
    <row r="11089" ht="14.25" customHeight="1"/>
    <row r="11090" ht="14.25" customHeight="1"/>
    <row r="11091" ht="14.25" customHeight="1"/>
    <row r="11092" ht="14.25" customHeight="1"/>
    <row r="11093" ht="14.25" customHeight="1"/>
    <row r="11094" ht="14.25" customHeight="1"/>
    <row r="11095" ht="14.25" customHeight="1"/>
    <row r="11096" ht="14.25" customHeight="1"/>
    <row r="11097" ht="14.25" customHeight="1"/>
    <row r="11098" ht="14.25" customHeight="1"/>
    <row r="11099" ht="14.25" customHeight="1"/>
    <row r="11100" ht="14.25" customHeight="1"/>
    <row r="11101" ht="14.25" customHeight="1"/>
    <row r="11102" ht="14.25" customHeight="1"/>
    <row r="11103" ht="14.25" customHeight="1"/>
    <row r="11104" ht="14.25" customHeight="1"/>
    <row r="11105" ht="14.25" customHeight="1"/>
    <row r="11106" ht="14.25" customHeight="1"/>
    <row r="11107" ht="14.25" customHeight="1"/>
    <row r="11108" ht="14.25" customHeight="1"/>
    <row r="11109" ht="14.25" customHeight="1"/>
    <row r="11110" ht="14.25" customHeight="1"/>
    <row r="11111" ht="14.25" customHeight="1"/>
    <row r="11112" ht="14.25" customHeight="1"/>
    <row r="11113" ht="14.25" customHeight="1"/>
    <row r="11114" ht="14.25" customHeight="1"/>
    <row r="11115" ht="14.25" customHeight="1"/>
    <row r="11116" ht="14.25" customHeight="1"/>
    <row r="11117" ht="14.25" customHeight="1"/>
    <row r="11118" ht="14.25" customHeight="1"/>
    <row r="11119" ht="14.25" customHeight="1"/>
    <row r="11120" ht="14.25" customHeight="1"/>
    <row r="11121" ht="14.25" customHeight="1"/>
    <row r="11122" ht="14.25" customHeight="1"/>
    <row r="11123" ht="14.25" customHeight="1"/>
    <row r="11124" ht="14.25" customHeight="1"/>
    <row r="11125" ht="14.25" customHeight="1"/>
    <row r="11126" ht="14.25" customHeight="1"/>
    <row r="11127" ht="14.25" customHeight="1"/>
    <row r="11128" ht="14.25" customHeight="1"/>
    <row r="11129" ht="14.25" customHeight="1"/>
    <row r="11130" ht="14.25" customHeight="1"/>
    <row r="11131" ht="14.25" customHeight="1"/>
    <row r="11132" ht="14.25" customHeight="1"/>
    <row r="11133" ht="14.25" customHeight="1"/>
    <row r="11134" ht="14.25" customHeight="1"/>
    <row r="11135" ht="14.25" customHeight="1"/>
    <row r="11136" ht="14.25" customHeight="1"/>
    <row r="11137" ht="14.25" customHeight="1"/>
    <row r="11138" ht="14.25" customHeight="1"/>
    <row r="11139" ht="14.25" customHeight="1"/>
    <row r="11140" ht="14.25" customHeight="1"/>
    <row r="11141" ht="14.25" customHeight="1"/>
    <row r="11142" ht="14.25" customHeight="1"/>
    <row r="11143" ht="14.25" customHeight="1"/>
    <row r="11144" ht="14.25" customHeight="1"/>
    <row r="11145" ht="14.25" customHeight="1"/>
    <row r="11146" ht="14.25" customHeight="1"/>
    <row r="11147" ht="14.25" customHeight="1"/>
    <row r="11148" ht="14.25" customHeight="1"/>
    <row r="11149" ht="14.25" customHeight="1"/>
    <row r="11150" ht="14.25" customHeight="1"/>
    <row r="11151" ht="14.25" customHeight="1"/>
    <row r="11152" ht="14.25" customHeight="1"/>
    <row r="11153" ht="14.25" customHeight="1"/>
    <row r="11154" ht="14.25" customHeight="1"/>
    <row r="11155" ht="14.25" customHeight="1"/>
    <row r="11156" ht="14.25" customHeight="1"/>
    <row r="11157" ht="14.25" customHeight="1"/>
    <row r="11158" ht="14.25" customHeight="1"/>
    <row r="11159" ht="14.25" customHeight="1"/>
    <row r="11160" ht="14.25" customHeight="1"/>
    <row r="11161" ht="14.25" customHeight="1"/>
    <row r="11162" ht="14.25" customHeight="1"/>
    <row r="11163" ht="14.25" customHeight="1"/>
    <row r="11164" ht="14.25" customHeight="1"/>
    <row r="11165" ht="14.25" customHeight="1"/>
    <row r="11166" ht="14.25" customHeight="1"/>
    <row r="11167" ht="14.25" customHeight="1"/>
    <row r="11168" ht="14.25" customHeight="1"/>
    <row r="11169" ht="14.25" customHeight="1"/>
    <row r="11170" ht="14.25" customHeight="1"/>
    <row r="11171" ht="14.25" customHeight="1"/>
    <row r="11172" ht="14.25" customHeight="1"/>
    <row r="11173" ht="14.25" customHeight="1"/>
    <row r="11174" ht="14.25" customHeight="1"/>
    <row r="11175" ht="14.25" customHeight="1"/>
    <row r="11176" ht="14.25" customHeight="1"/>
    <row r="11177" ht="14.25" customHeight="1"/>
    <row r="11178" ht="14.25" customHeight="1"/>
    <row r="11179" ht="14.25" customHeight="1"/>
    <row r="11180" ht="14.25" customHeight="1"/>
    <row r="11181" ht="14.25" customHeight="1"/>
    <row r="11182" ht="14.25" customHeight="1"/>
    <row r="11183" ht="14.25" customHeight="1"/>
    <row r="11184" ht="14.25" customHeight="1"/>
    <row r="11185" ht="14.25" customHeight="1"/>
    <row r="11186" ht="14.25" customHeight="1"/>
    <row r="11187" ht="14.25" customHeight="1"/>
    <row r="11188" ht="14.25" customHeight="1"/>
    <row r="11189" ht="14.25" customHeight="1"/>
    <row r="11190" ht="14.25" customHeight="1"/>
    <row r="11191" ht="14.25" customHeight="1"/>
    <row r="11192" ht="14.25" customHeight="1"/>
    <row r="11193" ht="14.25" customHeight="1"/>
    <row r="11194" ht="14.25" customHeight="1"/>
    <row r="11195" ht="14.25" customHeight="1"/>
    <row r="11196" ht="14.25" customHeight="1"/>
    <row r="11197" ht="14.25" customHeight="1"/>
    <row r="11198" ht="14.25" customHeight="1"/>
    <row r="11199" ht="14.25" customHeight="1"/>
    <row r="11200" ht="14.25" customHeight="1"/>
    <row r="11201" ht="14.25" customHeight="1"/>
    <row r="11202" ht="14.25" customHeight="1"/>
    <row r="11203" ht="14.25" customHeight="1"/>
    <row r="11204" ht="14.25" customHeight="1"/>
    <row r="11205" ht="14.25" customHeight="1"/>
    <row r="11206" ht="14.25" customHeight="1"/>
    <row r="11207" ht="14.25" customHeight="1"/>
    <row r="11208" ht="14.25" customHeight="1"/>
    <row r="11209" ht="14.25" customHeight="1"/>
    <row r="11210" ht="14.25" customHeight="1"/>
    <row r="11211" ht="14.25" customHeight="1"/>
    <row r="11212" ht="14.25" customHeight="1"/>
    <row r="11213" ht="14.25" customHeight="1"/>
    <row r="11214" ht="14.25" customHeight="1"/>
    <row r="11215" ht="14.25" customHeight="1"/>
    <row r="11216" ht="14.25" customHeight="1"/>
    <row r="11217" ht="14.25" customHeight="1"/>
    <row r="11218" ht="14.25" customHeight="1"/>
    <row r="11219" ht="14.25" customHeight="1"/>
    <row r="11220" ht="14.25" customHeight="1"/>
    <row r="11221" ht="14.25" customHeight="1"/>
    <row r="11222" ht="14.25" customHeight="1"/>
    <row r="11223" ht="14.25" customHeight="1"/>
    <row r="11224" ht="14.25" customHeight="1"/>
    <row r="11225" ht="14.25" customHeight="1"/>
    <row r="11226" ht="14.25" customHeight="1"/>
    <row r="11227" ht="14.25" customHeight="1"/>
    <row r="11228" ht="14.25" customHeight="1"/>
    <row r="11229" ht="14.25" customHeight="1"/>
    <row r="11230" ht="14.25" customHeight="1"/>
    <row r="11231" ht="14.25" customHeight="1"/>
    <row r="11232" ht="14.25" customHeight="1"/>
    <row r="11233" ht="14.25" customHeight="1"/>
    <row r="11234" ht="14.25" customHeight="1"/>
    <row r="11235" ht="14.25" customHeight="1"/>
    <row r="11236" ht="14.25" customHeight="1"/>
    <row r="11237" ht="14.25" customHeight="1"/>
    <row r="11238" ht="14.25" customHeight="1"/>
    <row r="11239" ht="14.25" customHeight="1"/>
    <row r="11240" ht="14.25" customHeight="1"/>
    <row r="11241" ht="14.25" customHeight="1"/>
    <row r="11242" ht="14.25" customHeight="1"/>
    <row r="11243" ht="14.25" customHeight="1"/>
    <row r="11244" ht="14.25" customHeight="1"/>
    <row r="11245" ht="14.25" customHeight="1"/>
    <row r="11246" ht="14.25" customHeight="1"/>
    <row r="11247" ht="14.25" customHeight="1"/>
    <row r="11248" ht="14.25" customHeight="1"/>
    <row r="11249" ht="14.25" customHeight="1"/>
    <row r="11250" ht="14.25" customHeight="1"/>
    <row r="11251" ht="14.25" customHeight="1"/>
    <row r="11252" ht="14.25" customHeight="1"/>
    <row r="11253" ht="14.25" customHeight="1"/>
    <row r="11254" ht="14.25" customHeight="1"/>
    <row r="11255" ht="14.25" customHeight="1"/>
    <row r="11256" ht="14.25" customHeight="1"/>
    <row r="11257" ht="14.25" customHeight="1"/>
    <row r="11258" ht="14.25" customHeight="1"/>
    <row r="11259" ht="14.25" customHeight="1"/>
    <row r="11260" ht="14.25" customHeight="1"/>
    <row r="11261" ht="14.25" customHeight="1"/>
    <row r="11262" ht="14.25" customHeight="1"/>
    <row r="11263" ht="14.25" customHeight="1"/>
    <row r="11264" ht="14.25" customHeight="1"/>
    <row r="11265" ht="14.25" customHeight="1"/>
    <row r="11266" ht="14.25" customHeight="1"/>
    <row r="11267" ht="14.25" customHeight="1"/>
    <row r="11268" ht="14.25" customHeight="1"/>
    <row r="11269" ht="14.25" customHeight="1"/>
    <row r="11270" ht="14.25" customHeight="1"/>
    <row r="11271" ht="14.25" customHeight="1"/>
    <row r="11272" ht="14.25" customHeight="1"/>
    <row r="11273" ht="14.25" customHeight="1"/>
    <row r="11274" ht="14.25" customHeight="1"/>
    <row r="11275" ht="14.25" customHeight="1"/>
    <row r="11276" ht="14.25" customHeight="1"/>
    <row r="11277" ht="14.25" customHeight="1"/>
    <row r="11278" ht="14.25" customHeight="1"/>
    <row r="11279" ht="14.25" customHeight="1"/>
    <row r="11280" ht="14.25" customHeight="1"/>
    <row r="11281" ht="14.25" customHeight="1"/>
    <row r="11282" ht="14.25" customHeight="1"/>
    <row r="11283" ht="14.25" customHeight="1"/>
    <row r="11284" ht="14.25" customHeight="1"/>
    <row r="11285" ht="14.25" customHeight="1"/>
    <row r="11286" ht="14.25" customHeight="1"/>
    <row r="11287" ht="14.25" customHeight="1"/>
    <row r="11288" ht="14.25" customHeight="1"/>
    <row r="11289" ht="14.25" customHeight="1"/>
    <row r="11290" ht="14.25" customHeight="1"/>
    <row r="11291" ht="14.25" customHeight="1"/>
    <row r="11292" ht="14.25" customHeight="1"/>
    <row r="11293" ht="14.25" customHeight="1"/>
    <row r="11294" ht="14.25" customHeight="1"/>
    <row r="11295" ht="14.25" customHeight="1"/>
    <row r="11296" ht="14.25" customHeight="1"/>
    <row r="11297" ht="14.25" customHeight="1"/>
    <row r="11298" ht="14.25" customHeight="1"/>
    <row r="11299" ht="14.25" customHeight="1"/>
    <row r="11300" ht="14.25" customHeight="1"/>
    <row r="11301" ht="14.25" customHeight="1"/>
    <row r="11302" ht="14.25" customHeight="1"/>
    <row r="11303" ht="14.25" customHeight="1"/>
    <row r="11304" ht="14.25" customHeight="1"/>
    <row r="11305" ht="14.25" customHeight="1"/>
    <row r="11306" ht="14.25" customHeight="1"/>
    <row r="11307" ht="14.25" customHeight="1"/>
    <row r="11308" ht="14.25" customHeight="1"/>
    <row r="11309" ht="14.25" customHeight="1"/>
    <row r="11310" ht="14.25" customHeight="1"/>
    <row r="11311" ht="14.25" customHeight="1"/>
    <row r="11312" ht="14.25" customHeight="1"/>
    <row r="11313" ht="14.25" customHeight="1"/>
    <row r="11314" ht="14.25" customHeight="1"/>
    <row r="11315" ht="14.25" customHeight="1"/>
    <row r="11316" ht="14.25" customHeight="1"/>
    <row r="11317" ht="14.25" customHeight="1"/>
    <row r="11318" ht="14.25" customHeight="1"/>
    <row r="11319" ht="14.25" customHeight="1"/>
    <row r="11320" ht="14.25" customHeight="1"/>
    <row r="11321" ht="14.25" customHeight="1"/>
    <row r="11322" ht="14.25" customHeight="1"/>
    <row r="11323" ht="14.25" customHeight="1"/>
    <row r="11324" ht="14.25" customHeight="1"/>
    <row r="11325" ht="14.25" customHeight="1"/>
    <row r="11326" ht="14.25" customHeight="1"/>
    <row r="11327" ht="14.25" customHeight="1"/>
    <row r="11328" ht="14.25" customHeight="1"/>
    <row r="11329" ht="14.25" customHeight="1"/>
    <row r="11330" ht="14.25" customHeight="1"/>
    <row r="11331" ht="14.25" customHeight="1"/>
    <row r="11332" ht="14.25" customHeight="1"/>
    <row r="11333" ht="14.25" customHeight="1"/>
    <row r="11334" ht="14.25" customHeight="1"/>
    <row r="11335" ht="14.25" customHeight="1"/>
    <row r="11336" ht="14.25" customHeight="1"/>
    <row r="11337" ht="14.25" customHeight="1"/>
    <row r="11338" ht="14.25" customHeight="1"/>
    <row r="11339" ht="14.25" customHeight="1"/>
    <row r="11340" ht="14.25" customHeight="1"/>
    <row r="11341" ht="14.25" customHeight="1"/>
    <row r="11342" ht="14.25" customHeight="1"/>
    <row r="11343" ht="14.25" customHeight="1"/>
    <row r="11344" ht="14.25" customHeight="1"/>
    <row r="11345" ht="14.25" customHeight="1"/>
    <row r="11346" ht="14.25" customHeight="1"/>
    <row r="11347" ht="14.25" customHeight="1"/>
    <row r="11348" ht="14.25" customHeight="1"/>
    <row r="11349" ht="14.25" customHeight="1"/>
    <row r="11350" ht="14.25" customHeight="1"/>
    <row r="11351" ht="14.25" customHeight="1"/>
    <row r="11352" ht="14.25" customHeight="1"/>
    <row r="11353" ht="14.25" customHeight="1"/>
    <row r="11354" ht="14.25" customHeight="1"/>
    <row r="11355" ht="14.25" customHeight="1"/>
    <row r="11356" ht="14.25" customHeight="1"/>
    <row r="11357" ht="14.25" customHeight="1"/>
    <row r="11358" ht="14.25" customHeight="1"/>
    <row r="11359" ht="14.25" customHeight="1"/>
    <row r="11360" ht="14.25" customHeight="1"/>
    <row r="11361" ht="14.25" customHeight="1"/>
    <row r="11362" ht="14.25" customHeight="1"/>
    <row r="11363" ht="14.25" customHeight="1"/>
    <row r="11364" ht="14.25" customHeight="1"/>
    <row r="11365" ht="14.25" customHeight="1"/>
    <row r="11366" ht="14.25" customHeight="1"/>
    <row r="11367" ht="14.25" customHeight="1"/>
    <row r="11368" ht="14.25" customHeight="1"/>
    <row r="11369" ht="14.25" customHeight="1"/>
    <row r="11370" ht="14.25" customHeight="1"/>
    <row r="11371" ht="14.25" customHeight="1"/>
    <row r="11372" ht="14.25" customHeight="1"/>
    <row r="11373" ht="14.25" customHeight="1"/>
    <row r="11374" ht="14.25" customHeight="1"/>
    <row r="11375" ht="14.25" customHeight="1"/>
    <row r="11376" ht="14.25" customHeight="1"/>
    <row r="11377" ht="14.25" customHeight="1"/>
    <row r="11378" ht="14.25" customHeight="1"/>
    <row r="11379" ht="14.25" customHeight="1"/>
    <row r="11380" ht="14.25" customHeight="1"/>
    <row r="11381" ht="14.25" customHeight="1"/>
    <row r="11382" ht="14.25" customHeight="1"/>
    <row r="11383" ht="14.25" customHeight="1"/>
    <row r="11384" ht="14.25" customHeight="1"/>
    <row r="11385" ht="14.25" customHeight="1"/>
    <row r="11386" ht="14.25" customHeight="1"/>
    <row r="11387" ht="14.25" customHeight="1"/>
    <row r="11388" ht="14.25" customHeight="1"/>
    <row r="11389" ht="14.25" customHeight="1"/>
    <row r="11390" ht="14.25" customHeight="1"/>
    <row r="11391" ht="14.25" customHeight="1"/>
    <row r="11392" ht="14.25" customHeight="1"/>
    <row r="11393" ht="14.25" customHeight="1"/>
    <row r="11394" ht="14.25" customHeight="1"/>
    <row r="11395" ht="14.25" customHeight="1"/>
    <row r="11396" ht="14.25" customHeight="1"/>
    <row r="11397" ht="14.25" customHeight="1"/>
    <row r="11398" ht="14.25" customHeight="1"/>
    <row r="11399" ht="14.25" customHeight="1"/>
    <row r="11400" ht="14.25" customHeight="1"/>
    <row r="11401" ht="14.25" customHeight="1"/>
    <row r="11402" ht="14.25" customHeight="1"/>
    <row r="11403" ht="14.25" customHeight="1"/>
    <row r="11404" ht="14.25" customHeight="1"/>
    <row r="11405" ht="14.25" customHeight="1"/>
    <row r="11406" ht="14.25" customHeight="1"/>
    <row r="11407" ht="14.25" customHeight="1"/>
    <row r="11408" ht="14.25" customHeight="1"/>
    <row r="11409" ht="14.25" customHeight="1"/>
    <row r="11410" ht="14.25" customHeight="1"/>
    <row r="11411" ht="14.25" customHeight="1"/>
    <row r="11412" ht="14.25" customHeight="1"/>
    <row r="11413" ht="14.25" customHeight="1"/>
    <row r="11414" ht="14.25" customHeight="1"/>
    <row r="11415" ht="14.25" customHeight="1"/>
    <row r="11416" ht="14.25" customHeight="1"/>
    <row r="11417" ht="14.25" customHeight="1"/>
    <row r="11418" ht="14.25" customHeight="1"/>
    <row r="11419" ht="14.25" customHeight="1"/>
    <row r="11420" ht="14.25" customHeight="1"/>
    <row r="11421" ht="14.25" customHeight="1"/>
    <row r="11422" ht="14.25" customHeight="1"/>
    <row r="11423" ht="14.25" customHeight="1"/>
    <row r="11424" ht="14.25" customHeight="1"/>
    <row r="11425" ht="14.25" customHeight="1"/>
    <row r="11426" ht="14.25" customHeight="1"/>
    <row r="11427" ht="14.25" customHeight="1"/>
    <row r="11428" ht="14.25" customHeight="1"/>
    <row r="11429" ht="14.25" customHeight="1"/>
    <row r="11430" ht="14.25" customHeight="1"/>
    <row r="11431" ht="14.25" customHeight="1"/>
    <row r="11432" ht="14.25" customHeight="1"/>
    <row r="11433" ht="14.25" customHeight="1"/>
    <row r="11434" ht="14.25" customHeight="1"/>
    <row r="11435" ht="14.25" customHeight="1"/>
    <row r="11436" ht="14.25" customHeight="1"/>
    <row r="11437" ht="14.25" customHeight="1"/>
    <row r="11438" ht="14.25" customHeight="1"/>
    <row r="11439" ht="14.25" customHeight="1"/>
    <row r="11440" ht="14.25" customHeight="1"/>
    <row r="11441" ht="14.25" customHeight="1"/>
    <row r="11442" ht="14.25" customHeight="1"/>
    <row r="11443" ht="14.25" customHeight="1"/>
    <row r="11444" ht="14.25" customHeight="1"/>
    <row r="11445" ht="14.25" customHeight="1"/>
    <row r="11446" ht="14.25" customHeight="1"/>
    <row r="11447" ht="14.25" customHeight="1"/>
    <row r="11448" ht="14.25" customHeight="1"/>
    <row r="11449" ht="14.25" customHeight="1"/>
    <row r="11450" ht="14.25" customHeight="1"/>
    <row r="11451" ht="14.25" customHeight="1"/>
    <row r="11452" ht="14.25" customHeight="1"/>
    <row r="11453" ht="14.25" customHeight="1"/>
    <row r="11454" ht="14.25" customHeight="1"/>
    <row r="11455" ht="14.25" customHeight="1"/>
    <row r="11456" ht="14.25" customHeight="1"/>
    <row r="11457" ht="14.25" customHeight="1"/>
    <row r="11458" ht="14.25" customHeight="1"/>
    <row r="11459" ht="14.25" customHeight="1"/>
    <row r="11460" ht="14.25" customHeight="1"/>
    <row r="11461" ht="14.25" customHeight="1"/>
    <row r="11462" ht="14.25" customHeight="1"/>
    <row r="11463" ht="14.25" customHeight="1"/>
    <row r="11464" ht="14.25" customHeight="1"/>
    <row r="11465" ht="14.25" customHeight="1"/>
    <row r="11466" ht="14.25" customHeight="1"/>
    <row r="11467" ht="14.25" customHeight="1"/>
    <row r="11468" ht="14.25" customHeight="1"/>
    <row r="11469" ht="14.25" customHeight="1"/>
    <row r="11470" ht="14.25" customHeight="1"/>
    <row r="11471" ht="14.25" customHeight="1"/>
    <row r="11472" ht="14.25" customHeight="1"/>
    <row r="11473" ht="14.25" customHeight="1"/>
    <row r="11474" ht="14.25" customHeight="1"/>
    <row r="11475" ht="14.25" customHeight="1"/>
    <row r="11476" ht="14.25" customHeight="1"/>
    <row r="11477" ht="14.25" customHeight="1"/>
    <row r="11478" ht="14.25" customHeight="1"/>
    <row r="11479" ht="14.25" customHeight="1"/>
    <row r="11480" ht="14.25" customHeight="1"/>
    <row r="11481" ht="14.25" customHeight="1"/>
    <row r="11482" ht="14.25" customHeight="1"/>
    <row r="11483" ht="14.25" customHeight="1"/>
    <row r="11484" ht="14.25" customHeight="1"/>
    <row r="11485" ht="14.25" customHeight="1"/>
    <row r="11486" ht="14.25" customHeight="1"/>
    <row r="11487" ht="14.25" customHeight="1"/>
    <row r="11488" ht="14.25" customHeight="1"/>
    <row r="11489" ht="14.25" customHeight="1"/>
    <row r="11490" ht="14.25" customHeight="1"/>
    <row r="11491" ht="14.25" customHeight="1"/>
    <row r="11492" ht="14.25" customHeight="1"/>
    <row r="11493" ht="14.25" customHeight="1"/>
    <row r="11494" ht="14.25" customHeight="1"/>
    <row r="11495" ht="14.25" customHeight="1"/>
    <row r="11496" ht="14.25" customHeight="1"/>
    <row r="11497" ht="14.25" customHeight="1"/>
    <row r="11498" ht="14.25" customHeight="1"/>
    <row r="11499" ht="14.25" customHeight="1"/>
    <row r="11500" ht="14.25" customHeight="1"/>
    <row r="11501" ht="14.25" customHeight="1"/>
    <row r="11502" ht="14.25" customHeight="1"/>
    <row r="11503" ht="14.25" customHeight="1"/>
    <row r="11504" ht="14.25" customHeight="1"/>
    <row r="11505" ht="14.25" customHeight="1"/>
    <row r="11506" ht="14.25" customHeight="1"/>
    <row r="11507" ht="14.25" customHeight="1"/>
    <row r="11508" ht="14.25" customHeight="1"/>
    <row r="11509" ht="14.25" customHeight="1"/>
    <row r="11510" ht="14.25" customHeight="1"/>
    <row r="11511" ht="14.25" customHeight="1"/>
    <row r="11512" ht="14.25" customHeight="1"/>
    <row r="11513" ht="14.25" customHeight="1"/>
    <row r="11514" ht="14.25" customHeight="1"/>
    <row r="11515" ht="14.25" customHeight="1"/>
    <row r="11516" ht="14.25" customHeight="1"/>
    <row r="11517" ht="14.25" customHeight="1"/>
    <row r="11518" ht="14.25" customHeight="1"/>
    <row r="11519" ht="14.25" customHeight="1"/>
    <row r="11520" ht="14.25" customHeight="1"/>
    <row r="11521" ht="14.25" customHeight="1"/>
    <row r="11522" ht="14.25" customHeight="1"/>
    <row r="11523" ht="14.25" customHeight="1"/>
    <row r="11524" ht="14.25" customHeight="1"/>
    <row r="11525" ht="14.25" customHeight="1"/>
    <row r="11526" ht="14.25" customHeight="1"/>
    <row r="11527" ht="14.25" customHeight="1"/>
    <row r="11528" ht="14.25" customHeight="1"/>
    <row r="11529" ht="14.25" customHeight="1"/>
    <row r="11530" ht="14.25" customHeight="1"/>
    <row r="11531" ht="14.25" customHeight="1"/>
    <row r="11532" ht="14.25" customHeight="1"/>
    <row r="11533" ht="14.25" customHeight="1"/>
    <row r="11534" ht="14.25" customHeight="1"/>
    <row r="11535" ht="14.25" customHeight="1"/>
    <row r="11536" ht="14.25" customHeight="1"/>
    <row r="11537" ht="14.25" customHeight="1"/>
    <row r="11538" ht="14.25" customHeight="1"/>
    <row r="11539" ht="14.25" customHeight="1"/>
    <row r="11540" ht="14.25" customHeight="1"/>
    <row r="11541" ht="14.25" customHeight="1"/>
    <row r="11542" ht="14.25" customHeight="1"/>
    <row r="11543" ht="14.25" customHeight="1"/>
    <row r="11544" ht="14.25" customHeight="1"/>
    <row r="11545" ht="14.25" customHeight="1"/>
    <row r="11546" ht="14.25" customHeight="1"/>
    <row r="11547" ht="14.25" customHeight="1"/>
    <row r="11548" ht="14.25" customHeight="1"/>
    <row r="11549" ht="14.25" customHeight="1"/>
    <row r="11550" ht="14.25" customHeight="1"/>
    <row r="11551" ht="14.25" customHeight="1"/>
    <row r="11552" ht="14.25" customHeight="1"/>
    <row r="11553" ht="14.25" customHeight="1"/>
    <row r="11554" ht="14.25" customHeight="1"/>
    <row r="11555" ht="14.25" customHeight="1"/>
    <row r="11556" ht="14.25" customHeight="1"/>
    <row r="11557" ht="14.25" customHeight="1"/>
    <row r="11558" ht="14.25" customHeight="1"/>
    <row r="11559" ht="14.25" customHeight="1"/>
    <row r="11560" ht="14.25" customHeight="1"/>
    <row r="11561" ht="14.25" customHeight="1"/>
    <row r="11562" ht="14.25" customHeight="1"/>
    <row r="11563" ht="14.25" customHeight="1"/>
    <row r="11564" ht="14.25" customHeight="1"/>
    <row r="11565" ht="14.25" customHeight="1"/>
    <row r="11566" ht="14.25" customHeight="1"/>
    <row r="11567" ht="14.25" customHeight="1"/>
    <row r="11568" ht="14.25" customHeight="1"/>
    <row r="11569" ht="14.25" customHeight="1"/>
    <row r="11570" ht="14.25" customHeight="1"/>
    <row r="11571" ht="14.25" customHeight="1"/>
    <row r="11572" ht="14.25" customHeight="1"/>
    <row r="11573" ht="14.25" customHeight="1"/>
    <row r="11574" ht="14.25" customHeight="1"/>
    <row r="11575" ht="14.25" customHeight="1"/>
    <row r="11576" ht="14.25" customHeight="1"/>
    <row r="11577" ht="14.25" customHeight="1"/>
    <row r="11578" ht="14.25" customHeight="1"/>
    <row r="11579" ht="14.25" customHeight="1"/>
    <row r="11580" ht="14.25" customHeight="1"/>
    <row r="11581" ht="14.25" customHeight="1"/>
    <row r="11582" ht="14.25" customHeight="1"/>
    <row r="11583" ht="14.25" customHeight="1"/>
    <row r="11584" ht="14.25" customHeight="1"/>
    <row r="11585" ht="14.25" customHeight="1"/>
    <row r="11586" ht="14.25" customHeight="1"/>
    <row r="11587" ht="14.25" customHeight="1"/>
    <row r="11588" ht="14.25" customHeight="1"/>
    <row r="11589" ht="14.25" customHeight="1"/>
    <row r="11590" ht="14.25" customHeight="1"/>
    <row r="11591" ht="14.25" customHeight="1"/>
    <row r="11592" ht="14.25" customHeight="1"/>
    <row r="11593" ht="14.25" customHeight="1"/>
    <row r="11594" ht="14.25" customHeight="1"/>
    <row r="11595" ht="14.25" customHeight="1"/>
    <row r="11596" ht="14.25" customHeight="1"/>
    <row r="11597" ht="14.25" customHeight="1"/>
    <row r="11598" ht="14.25" customHeight="1"/>
    <row r="11599" ht="14.25" customHeight="1"/>
    <row r="11600" ht="14.25" customHeight="1"/>
    <row r="11601" ht="14.25" customHeight="1"/>
    <row r="11602" ht="14.25" customHeight="1"/>
    <row r="11603" ht="14.25" customHeight="1"/>
    <row r="11604" ht="14.25" customHeight="1"/>
    <row r="11605" ht="14.25" customHeight="1"/>
    <row r="11606" ht="14.25" customHeight="1"/>
    <row r="11607" ht="14.25" customHeight="1"/>
    <row r="11608" ht="14.25" customHeight="1"/>
    <row r="11609" ht="14.25" customHeight="1"/>
    <row r="11610" ht="14.25" customHeight="1"/>
    <row r="11611" ht="14.25" customHeight="1"/>
    <row r="11612" ht="14.25" customHeight="1"/>
    <row r="11613" ht="14.25" customHeight="1"/>
    <row r="11614" ht="14.25" customHeight="1"/>
    <row r="11615" ht="14.25" customHeight="1"/>
    <row r="11616" ht="14.25" customHeight="1"/>
    <row r="11617" ht="14.25" customHeight="1"/>
    <row r="11618" ht="14.25" customHeight="1"/>
    <row r="11619" ht="14.25" customHeight="1"/>
    <row r="11620" ht="14.25" customHeight="1"/>
    <row r="11621" ht="14.25" customHeight="1"/>
    <row r="11622" ht="14.25" customHeight="1"/>
    <row r="11623" ht="14.25" customHeight="1"/>
    <row r="11624" ht="14.25" customHeight="1"/>
    <row r="11625" ht="14.25" customHeight="1"/>
    <row r="11626" ht="14.25" customHeight="1"/>
    <row r="11627" ht="14.25" customHeight="1"/>
    <row r="11628" ht="14.25" customHeight="1"/>
    <row r="11629" ht="14.25" customHeight="1"/>
    <row r="11630" ht="14.25" customHeight="1"/>
    <row r="11631" ht="14.25" customHeight="1"/>
    <row r="11632" ht="14.25" customHeight="1"/>
    <row r="11633" ht="14.25" customHeight="1"/>
    <row r="11634" ht="14.25" customHeight="1"/>
    <row r="11635" ht="14.25" customHeight="1"/>
    <row r="11636" ht="14.25" customHeight="1"/>
    <row r="11637" ht="14.25" customHeight="1"/>
    <row r="11638" ht="14.25" customHeight="1"/>
    <row r="11639" ht="14.25" customHeight="1"/>
    <row r="11640" ht="14.25" customHeight="1"/>
    <row r="11641" ht="14.25" customHeight="1"/>
    <row r="11642" ht="14.25" customHeight="1"/>
    <row r="11643" ht="14.25" customHeight="1"/>
    <row r="11644" ht="14.25" customHeight="1"/>
    <row r="11645" ht="14.25" customHeight="1"/>
    <row r="11646" ht="14.25" customHeight="1"/>
    <row r="11647" ht="14.25" customHeight="1"/>
    <row r="11648" ht="14.25" customHeight="1"/>
    <row r="11649" ht="14.25" customHeight="1"/>
    <row r="11650" ht="14.25" customHeight="1"/>
    <row r="11651" ht="14.25" customHeight="1"/>
    <row r="11652" ht="14.25" customHeight="1"/>
    <row r="11653" ht="14.25" customHeight="1"/>
    <row r="11654" ht="14.25" customHeight="1"/>
    <row r="11655" ht="14.25" customHeight="1"/>
    <row r="11656" ht="14.25" customHeight="1"/>
    <row r="11657" ht="14.25" customHeight="1"/>
    <row r="11658" ht="14.25" customHeight="1"/>
    <row r="11659" ht="14.25" customHeight="1"/>
    <row r="11660" ht="14.25" customHeight="1"/>
    <row r="11661" ht="14.25" customHeight="1"/>
    <row r="11662" ht="14.25" customHeight="1"/>
    <row r="11663" ht="14.25" customHeight="1"/>
    <row r="11664" ht="14.25" customHeight="1"/>
    <row r="11665" ht="14.25" customHeight="1"/>
    <row r="11666" ht="14.25" customHeight="1"/>
    <row r="11667" ht="14.25" customHeight="1"/>
    <row r="11668" ht="14.25" customHeight="1"/>
    <row r="11669" ht="14.25" customHeight="1"/>
    <row r="11670" ht="14.25" customHeight="1"/>
    <row r="11671" ht="14.25" customHeight="1"/>
    <row r="11672" ht="14.25" customHeight="1"/>
    <row r="11673" ht="14.25" customHeight="1"/>
    <row r="11674" ht="14.25" customHeight="1"/>
    <row r="11675" ht="14.25" customHeight="1"/>
    <row r="11676" ht="14.25" customHeight="1"/>
    <row r="11677" ht="14.25" customHeight="1"/>
    <row r="11678" ht="14.25" customHeight="1"/>
    <row r="11679" ht="14.25" customHeight="1"/>
    <row r="11680" ht="14.25" customHeight="1"/>
    <row r="11681" ht="14.25" customHeight="1"/>
    <row r="11682" ht="14.25" customHeight="1"/>
    <row r="11683" ht="14.25" customHeight="1"/>
    <row r="11684" ht="14.25" customHeight="1"/>
    <row r="11685" ht="14.25" customHeight="1"/>
    <row r="11686" ht="14.25" customHeight="1"/>
    <row r="11687" ht="14.25" customHeight="1"/>
    <row r="11688" ht="14.25" customHeight="1"/>
    <row r="11689" ht="14.25" customHeight="1"/>
    <row r="11690" ht="14.25" customHeight="1"/>
    <row r="11691" ht="14.25" customHeight="1"/>
    <row r="11692" ht="14.25" customHeight="1"/>
    <row r="11693" ht="14.25" customHeight="1"/>
    <row r="11694" ht="14.25" customHeight="1"/>
    <row r="11695" ht="14.25" customHeight="1"/>
    <row r="11696" ht="14.25" customHeight="1"/>
    <row r="11697" ht="14.25" customHeight="1"/>
    <row r="11698" ht="14.25" customHeight="1"/>
    <row r="11699" ht="14.25" customHeight="1"/>
    <row r="11700" ht="14.25" customHeight="1"/>
    <row r="11701" ht="14.25" customHeight="1"/>
    <row r="11702" ht="14.25" customHeight="1"/>
    <row r="11703" ht="14.25" customHeight="1"/>
    <row r="11704" ht="14.25" customHeight="1"/>
    <row r="11705" ht="14.25" customHeight="1"/>
    <row r="11706" ht="14.25" customHeight="1"/>
    <row r="11707" ht="14.25" customHeight="1"/>
    <row r="11708" ht="14.25" customHeight="1"/>
    <row r="11709" ht="14.25" customHeight="1"/>
    <row r="11710" ht="14.25" customHeight="1"/>
    <row r="11711" ht="14.25" customHeight="1"/>
    <row r="11712" ht="14.25" customHeight="1"/>
    <row r="11713" ht="14.25" customHeight="1"/>
    <row r="11714" ht="14.25" customHeight="1"/>
    <row r="11715" ht="14.25" customHeight="1"/>
    <row r="11716" ht="14.25" customHeight="1"/>
    <row r="11717" ht="14.25" customHeight="1"/>
    <row r="11718" ht="14.25" customHeight="1"/>
    <row r="11719" ht="14.25" customHeight="1"/>
    <row r="11720" ht="14.25" customHeight="1"/>
    <row r="11721" ht="14.25" customHeight="1"/>
    <row r="11722" ht="14.25" customHeight="1"/>
    <row r="11723" ht="14.25" customHeight="1"/>
    <row r="11724" ht="14.25" customHeight="1"/>
    <row r="11725" ht="14.25" customHeight="1"/>
    <row r="11726" ht="14.25" customHeight="1"/>
    <row r="11727" ht="14.25" customHeight="1"/>
    <row r="11728" ht="14.25" customHeight="1"/>
    <row r="11729" ht="14.25" customHeight="1"/>
    <row r="11730" ht="14.25" customHeight="1"/>
    <row r="11731" ht="14.25" customHeight="1"/>
    <row r="11732" ht="14.25" customHeight="1"/>
    <row r="11733" ht="14.25" customHeight="1"/>
    <row r="11734" ht="14.25" customHeight="1"/>
    <row r="11735" ht="14.25" customHeight="1"/>
    <row r="11736" ht="14.25" customHeight="1"/>
    <row r="11737" ht="14.25" customHeight="1"/>
    <row r="11738" ht="14.25" customHeight="1"/>
    <row r="11739" ht="14.25" customHeight="1"/>
    <row r="11740" ht="14.25" customHeight="1"/>
    <row r="11741" ht="14.25" customHeight="1"/>
    <row r="11742" ht="14.25" customHeight="1"/>
    <row r="11743" ht="14.25" customHeight="1"/>
    <row r="11744" ht="14.25" customHeight="1"/>
    <row r="11745" ht="14.25" customHeight="1"/>
    <row r="11746" ht="14.25" customHeight="1"/>
    <row r="11747" ht="14.25" customHeight="1"/>
    <row r="11748" ht="14.25" customHeight="1"/>
    <row r="11749" ht="14.25" customHeight="1"/>
    <row r="11750" ht="14.25" customHeight="1"/>
    <row r="11751" ht="14.25" customHeight="1"/>
    <row r="11752" ht="14.25" customHeight="1"/>
    <row r="11753" ht="14.25" customHeight="1"/>
    <row r="11754" ht="14.25" customHeight="1"/>
    <row r="11755" ht="14.25" customHeight="1"/>
    <row r="11756" ht="14.25" customHeight="1"/>
    <row r="11757" ht="14.25" customHeight="1"/>
    <row r="11758" ht="14.25" customHeight="1"/>
    <row r="11759" ht="14.25" customHeight="1"/>
    <row r="11760" ht="14.25" customHeight="1"/>
    <row r="11761" ht="14.25" customHeight="1"/>
    <row r="11762" ht="14.25" customHeight="1"/>
    <row r="11763" ht="14.25" customHeight="1"/>
    <row r="11764" ht="14.25" customHeight="1"/>
    <row r="11765" ht="14.25" customHeight="1"/>
    <row r="11766" ht="14.25" customHeight="1"/>
    <row r="11767" ht="14.25" customHeight="1"/>
    <row r="11768" ht="14.25" customHeight="1"/>
    <row r="11769" ht="14.25" customHeight="1"/>
    <row r="11770" ht="14.25" customHeight="1"/>
    <row r="11771" ht="14.25" customHeight="1"/>
    <row r="11772" ht="14.25" customHeight="1"/>
    <row r="11773" ht="14.25" customHeight="1"/>
    <row r="11774" ht="14.25" customHeight="1"/>
    <row r="11775" ht="14.25" customHeight="1"/>
    <row r="11776" ht="14.25" customHeight="1"/>
    <row r="11777" ht="14.25" customHeight="1"/>
    <row r="11778" ht="14.25" customHeight="1"/>
    <row r="11779" ht="14.25" customHeight="1"/>
    <row r="11780" ht="14.25" customHeight="1"/>
    <row r="11781" ht="14.25" customHeight="1"/>
    <row r="11782" ht="14.25" customHeight="1"/>
    <row r="11783" ht="14.25" customHeight="1"/>
    <row r="11784" ht="14.25" customHeight="1"/>
    <row r="11785" ht="14.25" customHeight="1"/>
    <row r="11786" ht="14.25" customHeight="1"/>
    <row r="11787" ht="14.25" customHeight="1"/>
    <row r="11788" ht="14.25" customHeight="1"/>
    <row r="11789" ht="14.25" customHeight="1"/>
    <row r="11790" ht="14.25" customHeight="1"/>
    <row r="11791" ht="14.25" customHeight="1"/>
    <row r="11792" ht="14.25" customHeight="1"/>
    <row r="11793" ht="14.25" customHeight="1"/>
    <row r="11794" ht="14.25" customHeight="1"/>
    <row r="11795" ht="14.25" customHeight="1"/>
    <row r="11796" ht="14.25" customHeight="1"/>
    <row r="11797" ht="14.25" customHeight="1"/>
    <row r="11798" ht="14.25" customHeight="1"/>
    <row r="11799" ht="14.25" customHeight="1"/>
    <row r="11800" ht="14.25" customHeight="1"/>
    <row r="11801" ht="14.25" customHeight="1"/>
    <row r="11802" ht="14.25" customHeight="1"/>
    <row r="11803" ht="14.25" customHeight="1"/>
    <row r="11804" ht="14.25" customHeight="1"/>
    <row r="11805" ht="14.25" customHeight="1"/>
    <row r="11806" ht="14.25" customHeight="1"/>
    <row r="11807" ht="14.25" customHeight="1"/>
    <row r="11808" ht="14.25" customHeight="1"/>
    <row r="11809" ht="14.25" customHeight="1"/>
    <row r="11810" ht="14.25" customHeight="1"/>
    <row r="11811" ht="14.25" customHeight="1"/>
    <row r="11812" ht="14.25" customHeight="1"/>
    <row r="11813" ht="14.25" customHeight="1"/>
    <row r="11814" ht="14.25" customHeight="1"/>
    <row r="11815" ht="14.25" customHeight="1"/>
    <row r="11816" ht="14.25" customHeight="1"/>
    <row r="11817" ht="14.25" customHeight="1"/>
    <row r="11818" ht="14.25" customHeight="1"/>
    <row r="11819" ht="14.25" customHeight="1"/>
    <row r="11820" ht="14.25" customHeight="1"/>
    <row r="11821" ht="14.25" customHeight="1"/>
    <row r="11822" ht="14.25" customHeight="1"/>
    <row r="11823" ht="14.25" customHeight="1"/>
    <row r="11824" ht="14.25" customHeight="1"/>
    <row r="11825" ht="14.25" customHeight="1"/>
    <row r="11826" ht="14.25" customHeight="1"/>
    <row r="11827" ht="14.25" customHeight="1"/>
    <row r="11828" ht="14.25" customHeight="1"/>
    <row r="11829" ht="14.25" customHeight="1"/>
    <row r="11830" ht="14.25" customHeight="1"/>
    <row r="11831" ht="14.25" customHeight="1"/>
    <row r="11832" ht="14.25" customHeight="1"/>
    <row r="11833" ht="14.25" customHeight="1"/>
    <row r="11834" ht="14.25" customHeight="1"/>
    <row r="11835" ht="14.25" customHeight="1"/>
    <row r="11836" ht="14.25" customHeight="1"/>
    <row r="11837" ht="14.25" customHeight="1"/>
    <row r="11838" ht="14.25" customHeight="1"/>
    <row r="11839" ht="14.25" customHeight="1"/>
    <row r="11840" ht="14.25" customHeight="1"/>
    <row r="11841" ht="14.25" customHeight="1"/>
    <row r="11842" ht="14.25" customHeight="1"/>
    <row r="11843" ht="14.25" customHeight="1"/>
    <row r="11844" ht="14.25" customHeight="1"/>
    <row r="11845" ht="14.25" customHeight="1"/>
    <row r="11846" ht="14.25" customHeight="1"/>
    <row r="11847" ht="14.25" customHeight="1"/>
    <row r="11848" ht="14.25" customHeight="1"/>
    <row r="11849" ht="14.25" customHeight="1"/>
    <row r="11850" ht="14.25" customHeight="1"/>
    <row r="11851" ht="14.25" customHeight="1"/>
    <row r="11852" ht="14.25" customHeight="1"/>
    <row r="11853" ht="14.25" customHeight="1"/>
    <row r="11854" ht="14.25" customHeight="1"/>
    <row r="11855" ht="14.25" customHeight="1"/>
    <row r="11856" ht="14.25" customHeight="1"/>
    <row r="11857" ht="14.25" customHeight="1"/>
    <row r="11858" ht="14.25" customHeight="1"/>
    <row r="11859" ht="14.25" customHeight="1"/>
    <row r="11860" ht="14.25" customHeight="1"/>
    <row r="11861" ht="14.25" customHeight="1"/>
    <row r="11862" ht="14.25" customHeight="1"/>
    <row r="11863" ht="14.25" customHeight="1"/>
    <row r="11864" ht="14.25" customHeight="1"/>
    <row r="11865" ht="14.25" customHeight="1"/>
    <row r="11866" ht="14.25" customHeight="1"/>
    <row r="11867" ht="14.25" customHeight="1"/>
    <row r="11868" ht="14.25" customHeight="1"/>
    <row r="11869" ht="14.25" customHeight="1"/>
    <row r="11870" ht="14.25" customHeight="1"/>
    <row r="11871" ht="14.25" customHeight="1"/>
    <row r="11872" ht="14.25" customHeight="1"/>
    <row r="11873" ht="14.25" customHeight="1"/>
    <row r="11874" ht="14.25" customHeight="1"/>
    <row r="11875" ht="14.25" customHeight="1"/>
    <row r="11876" ht="14.25" customHeight="1"/>
    <row r="11877" ht="14.25" customHeight="1"/>
    <row r="11878" ht="14.25" customHeight="1"/>
    <row r="11879" ht="14.25" customHeight="1"/>
    <row r="11880" ht="14.25" customHeight="1"/>
    <row r="11881" ht="14.25" customHeight="1"/>
    <row r="11882" ht="14.25" customHeight="1"/>
    <row r="11883" ht="14.25" customHeight="1"/>
    <row r="11884" ht="14.25" customHeight="1"/>
    <row r="11885" ht="14.25" customHeight="1"/>
    <row r="11886" ht="14.25" customHeight="1"/>
    <row r="11887" ht="14.25" customHeight="1"/>
    <row r="11888" ht="14.25" customHeight="1"/>
    <row r="11889" ht="14.25" customHeight="1"/>
    <row r="11890" ht="14.25" customHeight="1"/>
    <row r="11891" ht="14.25" customHeight="1"/>
    <row r="11892" ht="14.25" customHeight="1"/>
    <row r="11893" ht="14.25" customHeight="1"/>
    <row r="11894" ht="14.25" customHeight="1"/>
    <row r="11895" ht="14.25" customHeight="1"/>
    <row r="11896" ht="14.25" customHeight="1"/>
    <row r="11897" ht="14.25" customHeight="1"/>
    <row r="11898" ht="14.25" customHeight="1"/>
    <row r="11899" ht="14.25" customHeight="1"/>
    <row r="11900" ht="14.25" customHeight="1"/>
    <row r="11901" ht="14.25" customHeight="1"/>
    <row r="11902" ht="14.25" customHeight="1"/>
    <row r="11903" ht="14.25" customHeight="1"/>
    <row r="11904" ht="14.25" customHeight="1"/>
    <row r="11905" ht="14.25" customHeight="1"/>
    <row r="11906" ht="14.25" customHeight="1"/>
    <row r="11907" ht="14.25" customHeight="1"/>
    <row r="11908" ht="14.25" customHeight="1"/>
    <row r="11909" ht="14.25" customHeight="1"/>
    <row r="11910" ht="14.25" customHeight="1"/>
    <row r="11911" ht="14.25" customHeight="1"/>
    <row r="11912" ht="14.25" customHeight="1"/>
    <row r="11913" ht="14.25" customHeight="1"/>
    <row r="11914" ht="14.25" customHeight="1"/>
    <row r="11915" ht="14.25" customHeight="1"/>
    <row r="11916" ht="14.25" customHeight="1"/>
    <row r="11917" ht="14.25" customHeight="1"/>
    <row r="11918" ht="14.25" customHeight="1"/>
    <row r="11919" ht="14.25" customHeight="1"/>
    <row r="11920" ht="14.25" customHeight="1"/>
    <row r="11921" ht="14.25" customHeight="1"/>
    <row r="11922" ht="14.25" customHeight="1"/>
    <row r="11923" ht="14.25" customHeight="1"/>
    <row r="11924" ht="14.25" customHeight="1"/>
    <row r="11925" ht="14.25" customHeight="1"/>
    <row r="11926" ht="14.25" customHeight="1"/>
    <row r="11927" ht="14.25" customHeight="1"/>
    <row r="11928" ht="14.25" customHeight="1"/>
    <row r="11929" ht="14.25" customHeight="1"/>
    <row r="11930" ht="14.25" customHeight="1"/>
    <row r="11931" ht="14.25" customHeight="1"/>
    <row r="11932" ht="14.25" customHeight="1"/>
    <row r="11933" ht="14.25" customHeight="1"/>
    <row r="11934" ht="14.25" customHeight="1"/>
    <row r="11935" ht="14.25" customHeight="1"/>
    <row r="11936" ht="14.25" customHeight="1"/>
    <row r="11937" ht="14.25" customHeight="1"/>
    <row r="11938" ht="14.25" customHeight="1"/>
    <row r="11939" ht="14.25" customHeight="1"/>
    <row r="11940" ht="14.25" customHeight="1"/>
    <row r="11941" ht="14.25" customHeight="1"/>
    <row r="11942" ht="14.25" customHeight="1"/>
    <row r="11943" ht="14.25" customHeight="1"/>
    <row r="11944" ht="14.25" customHeight="1"/>
    <row r="11945" ht="14.25" customHeight="1"/>
    <row r="11946" ht="14.25" customHeight="1"/>
    <row r="11947" ht="14.25" customHeight="1"/>
    <row r="11948" ht="14.25" customHeight="1"/>
    <row r="11949" ht="14.25" customHeight="1"/>
    <row r="11950" ht="14.25" customHeight="1"/>
    <row r="11951" ht="14.25" customHeight="1"/>
    <row r="11952" ht="14.25" customHeight="1"/>
    <row r="11953" ht="14.25" customHeight="1"/>
    <row r="11954" ht="14.25" customHeight="1"/>
    <row r="11955" ht="14.25" customHeight="1"/>
    <row r="11956" ht="14.25" customHeight="1"/>
    <row r="11957" ht="14.25" customHeight="1"/>
    <row r="11958" ht="14.25" customHeight="1"/>
    <row r="11959" ht="14.25" customHeight="1"/>
    <row r="11960" ht="14.25" customHeight="1"/>
    <row r="11961" ht="14.25" customHeight="1"/>
    <row r="11962" ht="14.25" customHeight="1"/>
    <row r="11963" ht="14.25" customHeight="1"/>
    <row r="11964" ht="14.25" customHeight="1"/>
    <row r="11965" ht="14.25" customHeight="1"/>
    <row r="11966" ht="14.25" customHeight="1"/>
    <row r="11967" ht="14.25" customHeight="1"/>
    <row r="11968" ht="14.25" customHeight="1"/>
    <row r="11969" ht="14.25" customHeight="1"/>
    <row r="11970" ht="14.25" customHeight="1"/>
    <row r="11971" ht="14.25" customHeight="1"/>
    <row r="11972" ht="14.25" customHeight="1"/>
    <row r="11973" ht="14.25" customHeight="1"/>
    <row r="11974" ht="14.25" customHeight="1"/>
    <row r="11975" ht="14.25" customHeight="1"/>
    <row r="11976" ht="14.25" customHeight="1"/>
    <row r="11977" ht="14.25" customHeight="1"/>
    <row r="11978" ht="14.25" customHeight="1"/>
    <row r="11979" ht="14.25" customHeight="1"/>
    <row r="11980" ht="14.25" customHeight="1"/>
    <row r="11981" ht="14.25" customHeight="1"/>
    <row r="11982" ht="14.25" customHeight="1"/>
    <row r="11983" ht="14.25" customHeight="1"/>
    <row r="11984" ht="14.25" customHeight="1"/>
    <row r="11985" ht="14.25" customHeight="1"/>
    <row r="11986" ht="14.25" customHeight="1"/>
    <row r="11987" ht="14.25" customHeight="1"/>
    <row r="11988" ht="14.25" customHeight="1"/>
    <row r="11989" ht="14.25" customHeight="1"/>
    <row r="11990" ht="14.25" customHeight="1"/>
    <row r="11991" ht="14.25" customHeight="1"/>
    <row r="11992" ht="14.25" customHeight="1"/>
    <row r="11993" ht="14.25" customHeight="1"/>
    <row r="11994" ht="14.25" customHeight="1"/>
    <row r="11995" ht="14.25" customHeight="1"/>
    <row r="11996" ht="14.25" customHeight="1"/>
    <row r="11997" ht="14.25" customHeight="1"/>
    <row r="11998" ht="14.25" customHeight="1"/>
    <row r="11999" ht="14.25" customHeight="1"/>
    <row r="12000" ht="14.25" customHeight="1"/>
    <row r="12001" ht="14.25" customHeight="1"/>
    <row r="12002" ht="14.25" customHeight="1"/>
    <row r="12003" ht="14.25" customHeight="1"/>
    <row r="12004" ht="14.25" customHeight="1"/>
    <row r="12005" ht="14.25" customHeight="1"/>
    <row r="12006" ht="14.25" customHeight="1"/>
    <row r="12007" ht="14.25" customHeight="1"/>
    <row r="12008" ht="14.25" customHeight="1"/>
    <row r="12009" ht="14.25" customHeight="1"/>
    <row r="12010" ht="14.25" customHeight="1"/>
    <row r="12011" ht="14.25" customHeight="1"/>
    <row r="12012" ht="14.25" customHeight="1"/>
    <row r="12013" ht="14.25" customHeight="1"/>
    <row r="12014" ht="14.25" customHeight="1"/>
    <row r="12015" ht="14.25" customHeight="1"/>
    <row r="12016" ht="14.25" customHeight="1"/>
    <row r="12017" ht="14.25" customHeight="1"/>
    <row r="12018" ht="14.25" customHeight="1"/>
    <row r="12019" ht="14.25" customHeight="1"/>
    <row r="12020" ht="14.25" customHeight="1"/>
    <row r="12021" ht="14.25" customHeight="1"/>
    <row r="12022" ht="14.25" customHeight="1"/>
    <row r="12023" ht="14.25" customHeight="1"/>
    <row r="12024" ht="14.25" customHeight="1"/>
    <row r="12025" ht="14.25" customHeight="1"/>
    <row r="12026" ht="14.25" customHeight="1"/>
    <row r="12027" ht="14.25" customHeight="1"/>
    <row r="12028" ht="14.25" customHeight="1"/>
    <row r="12029" ht="14.25" customHeight="1"/>
    <row r="12030" ht="14.25" customHeight="1"/>
    <row r="12031" ht="14.25" customHeight="1"/>
    <row r="12032" ht="14.25" customHeight="1"/>
    <row r="12033" ht="14.25" customHeight="1"/>
    <row r="12034" ht="14.25" customHeight="1"/>
    <row r="12035" ht="14.25" customHeight="1"/>
    <row r="12036" ht="14.25" customHeight="1"/>
    <row r="12037" ht="14.25" customHeight="1"/>
    <row r="12038" ht="14.25" customHeight="1"/>
    <row r="12039" ht="14.25" customHeight="1"/>
    <row r="12040" ht="14.25" customHeight="1"/>
    <row r="12041" ht="14.25" customHeight="1"/>
    <row r="12042" ht="14.25" customHeight="1"/>
    <row r="12043" ht="14.25" customHeight="1"/>
    <row r="12044" ht="14.25" customHeight="1"/>
    <row r="12045" ht="14.25" customHeight="1"/>
    <row r="12046" ht="14.25" customHeight="1"/>
    <row r="12047" ht="14.25" customHeight="1"/>
    <row r="12048" ht="14.25" customHeight="1"/>
    <row r="12049" ht="14.25" customHeight="1"/>
    <row r="12050" ht="14.25" customHeight="1"/>
    <row r="12051" ht="14.25" customHeight="1"/>
    <row r="12052" ht="14.25" customHeight="1"/>
    <row r="12053" ht="14.25" customHeight="1"/>
    <row r="12054" ht="14.25" customHeight="1"/>
    <row r="12055" ht="14.25" customHeight="1"/>
    <row r="12056" ht="14.25" customHeight="1"/>
    <row r="12057" ht="14.25" customHeight="1"/>
    <row r="12058" ht="14.25" customHeight="1"/>
    <row r="12059" ht="14.25" customHeight="1"/>
    <row r="12060" ht="14.25" customHeight="1"/>
    <row r="12061" ht="14.25" customHeight="1"/>
    <row r="12062" ht="14.25" customHeight="1"/>
    <row r="12063" ht="14.25" customHeight="1"/>
    <row r="12064" ht="14.25" customHeight="1"/>
    <row r="12065" ht="14.25" customHeight="1"/>
    <row r="12066" ht="14.25" customHeight="1"/>
    <row r="12067" ht="14.25" customHeight="1"/>
    <row r="12068" ht="14.25" customHeight="1"/>
    <row r="12069" ht="14.25" customHeight="1"/>
    <row r="12070" ht="14.25" customHeight="1"/>
    <row r="12071" ht="14.25" customHeight="1"/>
    <row r="12072" ht="14.25" customHeight="1"/>
    <row r="12073" ht="14.25" customHeight="1"/>
    <row r="12074" ht="14.25" customHeight="1"/>
    <row r="12075" ht="14.25" customHeight="1"/>
    <row r="12076" ht="14.25" customHeight="1"/>
    <row r="12077" ht="14.25" customHeight="1"/>
    <row r="12078" ht="14.25" customHeight="1"/>
    <row r="12079" ht="14.25" customHeight="1"/>
    <row r="12080" ht="14.25" customHeight="1"/>
    <row r="12081" ht="14.25" customHeight="1"/>
    <row r="12082" ht="14.25" customHeight="1"/>
    <row r="12083" ht="14.25" customHeight="1"/>
    <row r="12084" ht="14.25" customHeight="1"/>
    <row r="12085" ht="14.25" customHeight="1"/>
    <row r="12086" ht="14.25" customHeight="1"/>
    <row r="12087" ht="14.25" customHeight="1"/>
    <row r="12088" ht="14.25" customHeight="1"/>
    <row r="12089" ht="14.25" customHeight="1"/>
    <row r="12090" ht="14.25" customHeight="1"/>
    <row r="12091" ht="14.25" customHeight="1"/>
    <row r="12092" ht="14.25" customHeight="1"/>
    <row r="12093" ht="14.25" customHeight="1"/>
    <row r="12094" ht="14.25" customHeight="1"/>
    <row r="12095" ht="14.25" customHeight="1"/>
    <row r="12096" ht="14.25" customHeight="1"/>
    <row r="12097" ht="14.25" customHeight="1"/>
    <row r="12098" ht="14.25" customHeight="1"/>
    <row r="12099" ht="14.25" customHeight="1"/>
    <row r="12100" ht="14.25" customHeight="1"/>
    <row r="12101" ht="14.25" customHeight="1"/>
    <row r="12102" ht="14.25" customHeight="1"/>
    <row r="12103" ht="14.25" customHeight="1"/>
    <row r="12104" ht="14.25" customHeight="1"/>
    <row r="12105" ht="14.25" customHeight="1"/>
    <row r="12106" ht="14.25" customHeight="1"/>
    <row r="12107" ht="14.25" customHeight="1"/>
    <row r="12108" ht="14.25" customHeight="1"/>
    <row r="12109" ht="14.25" customHeight="1"/>
    <row r="12110" ht="14.25" customHeight="1"/>
    <row r="12111" ht="14.25" customHeight="1"/>
    <row r="12112" ht="14.25" customHeight="1"/>
    <row r="12113" ht="14.25" customHeight="1"/>
    <row r="12114" ht="14.25" customHeight="1"/>
    <row r="12115" ht="14.25" customHeight="1"/>
    <row r="12116" ht="14.25" customHeight="1"/>
    <row r="12117" ht="14.25" customHeight="1"/>
    <row r="12118" ht="14.25" customHeight="1"/>
    <row r="12119" ht="14.25" customHeight="1"/>
    <row r="12120" ht="14.25" customHeight="1"/>
    <row r="12121" ht="14.25" customHeight="1"/>
    <row r="12122" ht="14.25" customHeight="1"/>
    <row r="12123" ht="14.25" customHeight="1"/>
    <row r="12124" ht="14.25" customHeight="1"/>
    <row r="12125" ht="14.25" customHeight="1"/>
    <row r="12126" ht="14.25" customHeight="1"/>
    <row r="12127" ht="14.25" customHeight="1"/>
    <row r="12128" ht="14.25" customHeight="1"/>
    <row r="12129" ht="14.25" customHeight="1"/>
    <row r="12130" ht="14.25" customHeight="1"/>
    <row r="12131" ht="14.25" customHeight="1"/>
    <row r="12132" ht="14.25" customHeight="1"/>
    <row r="12133" ht="14.25" customHeight="1"/>
    <row r="12134" ht="14.25" customHeight="1"/>
    <row r="12135" ht="14.25" customHeight="1"/>
    <row r="12136" ht="14.25" customHeight="1"/>
    <row r="12137" ht="14.25" customHeight="1"/>
    <row r="12138" ht="14.25" customHeight="1"/>
    <row r="12139" ht="14.25" customHeight="1"/>
    <row r="12140" ht="14.25" customHeight="1"/>
    <row r="12141" ht="14.25" customHeight="1"/>
    <row r="12142" ht="14.25" customHeight="1"/>
    <row r="12143" ht="14.25" customHeight="1"/>
    <row r="12144" ht="14.25" customHeight="1"/>
    <row r="12145" ht="14.25" customHeight="1"/>
    <row r="12146" ht="14.25" customHeight="1"/>
    <row r="12147" ht="14.25" customHeight="1"/>
    <row r="12148" ht="14.25" customHeight="1"/>
    <row r="12149" ht="14.25" customHeight="1"/>
    <row r="12150" ht="14.25" customHeight="1"/>
    <row r="12151" ht="14.25" customHeight="1"/>
    <row r="12152" ht="14.25" customHeight="1"/>
    <row r="12153" ht="14.25" customHeight="1"/>
    <row r="12154" ht="14.25" customHeight="1"/>
    <row r="12155" ht="14.25" customHeight="1"/>
    <row r="12156" ht="14.25" customHeight="1"/>
    <row r="12157" ht="14.25" customHeight="1"/>
    <row r="12158" ht="14.25" customHeight="1"/>
    <row r="12159" ht="14.25" customHeight="1"/>
    <row r="12160" ht="14.25" customHeight="1"/>
    <row r="12161" ht="14.25" customHeight="1"/>
    <row r="12162" ht="14.25" customHeight="1"/>
    <row r="12163" ht="14.25" customHeight="1"/>
    <row r="12164" ht="14.25" customHeight="1"/>
    <row r="12165" ht="14.25" customHeight="1"/>
    <row r="12166" ht="14.25" customHeight="1"/>
    <row r="12167" ht="14.25" customHeight="1"/>
    <row r="12168" ht="14.25" customHeight="1"/>
    <row r="12169" ht="14.25" customHeight="1"/>
    <row r="12170" ht="14.25" customHeight="1"/>
    <row r="12171" ht="14.25" customHeight="1"/>
    <row r="12172" ht="14.25" customHeight="1"/>
    <row r="12173" ht="14.25" customHeight="1"/>
    <row r="12174" ht="14.25" customHeight="1"/>
    <row r="12175" ht="14.25" customHeight="1"/>
    <row r="12176" ht="14.25" customHeight="1"/>
    <row r="12177" ht="14.25" customHeight="1"/>
    <row r="12178" ht="14.25" customHeight="1"/>
    <row r="12179" ht="14.25" customHeight="1"/>
    <row r="12180" ht="14.25" customHeight="1"/>
    <row r="12181" ht="14.25" customHeight="1"/>
    <row r="12182" ht="14.25" customHeight="1"/>
    <row r="12183" ht="14.25" customHeight="1"/>
    <row r="12184" ht="14.25" customHeight="1"/>
    <row r="12185" ht="14.25" customHeight="1"/>
    <row r="12186" ht="14.25" customHeight="1"/>
    <row r="12187" ht="14.25" customHeight="1"/>
    <row r="12188" ht="14.25" customHeight="1"/>
    <row r="12189" ht="14.25" customHeight="1"/>
    <row r="12190" ht="14.25" customHeight="1"/>
    <row r="12191" ht="14.25" customHeight="1"/>
    <row r="12192" ht="14.25" customHeight="1"/>
    <row r="12193" ht="14.25" customHeight="1"/>
    <row r="12194" ht="14.25" customHeight="1"/>
    <row r="12195" ht="14.25" customHeight="1"/>
    <row r="12196" ht="14.25" customHeight="1"/>
    <row r="12197" ht="14.25" customHeight="1"/>
    <row r="12198" ht="14.25" customHeight="1"/>
    <row r="12199" ht="14.25" customHeight="1"/>
    <row r="12200" ht="14.25" customHeight="1"/>
    <row r="12201" ht="14.25" customHeight="1"/>
    <row r="12202" ht="14.25" customHeight="1"/>
    <row r="12203" ht="14.25" customHeight="1"/>
    <row r="12204" ht="14.25" customHeight="1"/>
    <row r="12205" ht="14.25" customHeight="1"/>
    <row r="12206" ht="14.25" customHeight="1"/>
    <row r="12207" ht="14.25" customHeight="1"/>
    <row r="12208" ht="14.25" customHeight="1"/>
    <row r="12209" ht="14.25" customHeight="1"/>
    <row r="12210" ht="14.25" customHeight="1"/>
    <row r="12211" ht="14.25" customHeight="1"/>
    <row r="12212" ht="14.25" customHeight="1"/>
    <row r="12213" ht="14.25" customHeight="1"/>
    <row r="12214" ht="14.25" customHeight="1"/>
    <row r="12215" ht="14.25" customHeight="1"/>
    <row r="12216" ht="14.25" customHeight="1"/>
    <row r="12217" ht="14.25" customHeight="1"/>
    <row r="12218" ht="14.25" customHeight="1"/>
    <row r="12219" ht="14.25" customHeight="1"/>
    <row r="12220" ht="14.25" customHeight="1"/>
    <row r="12221" ht="14.25" customHeight="1"/>
    <row r="12222" ht="14.25" customHeight="1"/>
    <row r="12223" ht="14.25" customHeight="1"/>
    <row r="12224" ht="14.25" customHeight="1"/>
    <row r="12225" ht="14.25" customHeight="1"/>
    <row r="12226" ht="14.25" customHeight="1"/>
    <row r="12227" ht="14.25" customHeight="1"/>
    <row r="12228" ht="14.25" customHeight="1"/>
    <row r="12229" ht="14.25" customHeight="1"/>
    <row r="12230" ht="14.25" customHeight="1"/>
    <row r="12231" ht="14.25" customHeight="1"/>
    <row r="12232" ht="14.25" customHeight="1"/>
    <row r="12233" ht="14.25" customHeight="1"/>
    <row r="12234" ht="14.25" customHeight="1"/>
    <row r="12235" ht="14.25" customHeight="1"/>
    <row r="12236" ht="14.25" customHeight="1"/>
    <row r="12237" ht="14.25" customHeight="1"/>
    <row r="12238" ht="14.25" customHeight="1"/>
    <row r="12239" ht="14.25" customHeight="1"/>
    <row r="12240" ht="14.25" customHeight="1"/>
    <row r="12241" ht="14.25" customHeight="1"/>
    <row r="12242" ht="14.25" customHeight="1"/>
    <row r="12243" ht="14.25" customHeight="1"/>
    <row r="12244" ht="14.25" customHeight="1"/>
    <row r="12245" ht="14.25" customHeight="1"/>
    <row r="12246" ht="14.25" customHeight="1"/>
    <row r="12247" ht="14.25" customHeight="1"/>
    <row r="12248" ht="14.25" customHeight="1"/>
    <row r="12249" ht="14.25" customHeight="1"/>
    <row r="12250" ht="14.25" customHeight="1"/>
    <row r="12251" ht="14.25" customHeight="1"/>
    <row r="12252" ht="14.25" customHeight="1"/>
    <row r="12253" ht="14.25" customHeight="1"/>
    <row r="12254" ht="14.25" customHeight="1"/>
    <row r="12255" ht="14.25" customHeight="1"/>
    <row r="12256" ht="14.25" customHeight="1"/>
    <row r="12257" ht="14.25" customHeight="1"/>
    <row r="12258" ht="14.25" customHeight="1"/>
    <row r="12259" ht="14.25" customHeight="1"/>
    <row r="12260" ht="14.25" customHeight="1"/>
    <row r="12261" ht="14.25" customHeight="1"/>
    <row r="12262" ht="14.25" customHeight="1"/>
    <row r="12263" ht="14.25" customHeight="1"/>
    <row r="12264" ht="14.25" customHeight="1"/>
    <row r="12265" ht="14.25" customHeight="1"/>
    <row r="12266" ht="14.25" customHeight="1"/>
    <row r="12267" ht="14.25" customHeight="1"/>
    <row r="12268" ht="14.25" customHeight="1"/>
    <row r="12269" ht="14.25" customHeight="1"/>
    <row r="12270" ht="14.25" customHeight="1"/>
    <row r="12271" ht="14.25" customHeight="1"/>
    <row r="12272" ht="14.25" customHeight="1"/>
    <row r="12273" ht="14.25" customHeight="1"/>
    <row r="12274" ht="14.25" customHeight="1"/>
    <row r="12275" ht="14.25" customHeight="1"/>
    <row r="12276" ht="14.25" customHeight="1"/>
    <row r="12277" ht="14.25" customHeight="1"/>
    <row r="12278" ht="14.25" customHeight="1"/>
    <row r="12279" ht="14.25" customHeight="1"/>
    <row r="12280" ht="14.25" customHeight="1"/>
    <row r="12281" ht="14.25" customHeight="1"/>
    <row r="12282" ht="14.25" customHeight="1"/>
    <row r="12283" ht="14.25" customHeight="1"/>
    <row r="12284" ht="14.25" customHeight="1"/>
    <row r="12285" ht="14.25" customHeight="1"/>
    <row r="12286" ht="14.25" customHeight="1"/>
    <row r="12287" ht="14.25" customHeight="1"/>
    <row r="12288" ht="14.25" customHeight="1"/>
    <row r="12289" ht="14.25" customHeight="1"/>
    <row r="12290" ht="14.25" customHeight="1"/>
    <row r="12291" ht="14.25" customHeight="1"/>
    <row r="12292" ht="14.25" customHeight="1"/>
    <row r="12293" ht="14.25" customHeight="1"/>
    <row r="12294" ht="14.25" customHeight="1"/>
    <row r="12295" ht="14.25" customHeight="1"/>
    <row r="12296" ht="14.25" customHeight="1"/>
    <row r="12297" ht="14.25" customHeight="1"/>
    <row r="12298" ht="14.25" customHeight="1"/>
    <row r="12299" ht="14.25" customHeight="1"/>
    <row r="12300" ht="14.25" customHeight="1"/>
    <row r="12301" ht="14.25" customHeight="1"/>
    <row r="12302" ht="14.25" customHeight="1"/>
    <row r="12303" ht="14.25" customHeight="1"/>
    <row r="12304" ht="14.25" customHeight="1"/>
    <row r="12305" ht="14.25" customHeight="1"/>
    <row r="12306" ht="14.25" customHeight="1"/>
    <row r="12307" ht="14.25" customHeight="1"/>
    <row r="12308" ht="14.25" customHeight="1"/>
    <row r="12309" ht="14.25" customHeight="1"/>
    <row r="12310" ht="14.25" customHeight="1"/>
    <row r="12311" ht="14.25" customHeight="1"/>
    <row r="12312" ht="14.25" customHeight="1"/>
    <row r="12313" ht="14.25" customHeight="1"/>
    <row r="12314" ht="14.25" customHeight="1"/>
    <row r="12315" ht="14.25" customHeight="1"/>
    <row r="12316" ht="14.25" customHeight="1"/>
    <row r="12317" ht="14.25" customHeight="1"/>
    <row r="12318" ht="14.25" customHeight="1"/>
    <row r="12319" ht="14.25" customHeight="1"/>
    <row r="12320" ht="14.25" customHeight="1"/>
    <row r="12321" ht="14.25" customHeight="1"/>
    <row r="12322" ht="14.25" customHeight="1"/>
    <row r="12323" ht="14.25" customHeight="1"/>
    <row r="12324" ht="14.25" customHeight="1"/>
    <row r="12325" ht="14.25" customHeight="1"/>
    <row r="12326" ht="14.25" customHeight="1"/>
    <row r="12327" ht="14.25" customHeight="1"/>
    <row r="12328" ht="14.25" customHeight="1"/>
    <row r="12329" ht="14.25" customHeight="1"/>
    <row r="12330" ht="14.25" customHeight="1"/>
    <row r="12331" ht="14.25" customHeight="1"/>
    <row r="12332" ht="14.25" customHeight="1"/>
    <row r="12333" ht="14.25" customHeight="1"/>
    <row r="12334" ht="14.25" customHeight="1"/>
    <row r="12335" ht="14.25" customHeight="1"/>
    <row r="12336" ht="14.25" customHeight="1"/>
    <row r="12337" ht="14.25" customHeight="1"/>
    <row r="12338" ht="14.25" customHeight="1"/>
    <row r="12339" ht="14.25" customHeight="1"/>
    <row r="12340" ht="14.25" customHeight="1"/>
    <row r="12341" ht="14.25" customHeight="1"/>
    <row r="12342" ht="14.25" customHeight="1"/>
    <row r="12343" ht="14.25" customHeight="1"/>
    <row r="12344" ht="14.25" customHeight="1"/>
    <row r="12345" ht="14.25" customHeight="1"/>
    <row r="12346" ht="14.25" customHeight="1"/>
    <row r="12347" ht="14.25" customHeight="1"/>
    <row r="12348" ht="14.25" customHeight="1"/>
    <row r="12349" ht="14.25" customHeight="1"/>
    <row r="12350" ht="14.25" customHeight="1"/>
    <row r="12351" ht="14.25" customHeight="1"/>
    <row r="12352" ht="14.25" customHeight="1"/>
    <row r="12353" ht="14.25" customHeight="1"/>
    <row r="12354" ht="14.25" customHeight="1"/>
    <row r="12355" ht="14.25" customHeight="1"/>
    <row r="12356" ht="14.25" customHeight="1"/>
    <row r="12357" ht="14.25" customHeight="1"/>
    <row r="12358" ht="14.25" customHeight="1"/>
    <row r="12359" ht="14.25" customHeight="1"/>
    <row r="12360" ht="14.25" customHeight="1"/>
    <row r="12361" ht="14.25" customHeight="1"/>
    <row r="12362" ht="14.25" customHeight="1"/>
    <row r="12363" ht="14.25" customHeight="1"/>
    <row r="12364" ht="14.25" customHeight="1"/>
    <row r="12365" ht="14.25" customHeight="1"/>
    <row r="12366" ht="14.25" customHeight="1"/>
    <row r="12367" ht="14.25" customHeight="1"/>
    <row r="12368" ht="14.25" customHeight="1"/>
    <row r="12369" ht="14.25" customHeight="1"/>
    <row r="12370" ht="14.25" customHeight="1"/>
    <row r="12371" ht="14.25" customHeight="1"/>
    <row r="12372" ht="14.25" customHeight="1"/>
    <row r="12373" ht="14.25" customHeight="1"/>
    <row r="12374" ht="14.25" customHeight="1"/>
    <row r="12375" ht="14.25" customHeight="1"/>
    <row r="12376" ht="14.25" customHeight="1"/>
    <row r="12377" ht="14.25" customHeight="1"/>
    <row r="12378" ht="14.25" customHeight="1"/>
    <row r="12379" ht="14.25" customHeight="1"/>
    <row r="12380" ht="14.25" customHeight="1"/>
    <row r="12381" ht="14.25" customHeight="1"/>
    <row r="12382" ht="14.25" customHeight="1"/>
    <row r="12383" ht="14.25" customHeight="1"/>
    <row r="12384" ht="14.25" customHeight="1"/>
    <row r="12385" ht="14.25" customHeight="1"/>
    <row r="12386" ht="14.25" customHeight="1"/>
    <row r="12387" ht="14.25" customHeight="1"/>
    <row r="12388" ht="14.25" customHeight="1"/>
    <row r="12389" ht="14.25" customHeight="1"/>
    <row r="12390" ht="14.25" customHeight="1"/>
    <row r="12391" ht="14.25" customHeight="1"/>
    <row r="12392" ht="14.25" customHeight="1"/>
    <row r="12393" ht="14.25" customHeight="1"/>
    <row r="12394" ht="14.25" customHeight="1"/>
    <row r="12395" ht="14.25" customHeight="1"/>
    <row r="12396" ht="14.25" customHeight="1"/>
    <row r="12397" ht="14.25" customHeight="1"/>
    <row r="12398" ht="14.25" customHeight="1"/>
    <row r="12399" ht="14.25" customHeight="1"/>
    <row r="12400" ht="14.25" customHeight="1"/>
    <row r="12401" ht="14.25" customHeight="1"/>
    <row r="12402" ht="14.25" customHeight="1"/>
    <row r="12403" ht="14.25" customHeight="1"/>
    <row r="12404" ht="14.25" customHeight="1"/>
    <row r="12405" ht="14.25" customHeight="1"/>
    <row r="12406" ht="14.25" customHeight="1"/>
    <row r="12407" ht="14.25" customHeight="1"/>
    <row r="12408" ht="14.25" customHeight="1"/>
    <row r="12409" ht="14.25" customHeight="1"/>
    <row r="12410" ht="14.25" customHeight="1"/>
    <row r="12411" ht="14.25" customHeight="1"/>
    <row r="12412" ht="14.25" customHeight="1"/>
    <row r="12413" ht="14.25" customHeight="1"/>
    <row r="12414" ht="14.25" customHeight="1"/>
    <row r="12415" ht="14.25" customHeight="1"/>
    <row r="12416" ht="14.25" customHeight="1"/>
    <row r="12417" ht="14.25" customHeight="1"/>
    <row r="12418" ht="14.25" customHeight="1"/>
    <row r="12419" ht="14.25" customHeight="1"/>
    <row r="12420" ht="14.25" customHeight="1"/>
    <row r="12421" ht="14.25" customHeight="1"/>
    <row r="12422" ht="14.25" customHeight="1"/>
    <row r="12423" ht="14.25" customHeight="1"/>
    <row r="12424" ht="14.25" customHeight="1"/>
    <row r="12425" ht="14.25" customHeight="1"/>
    <row r="12426" ht="14.25" customHeight="1"/>
    <row r="12427" ht="14.25" customHeight="1"/>
    <row r="12428" ht="14.25" customHeight="1"/>
    <row r="12429" ht="14.25" customHeight="1"/>
    <row r="12430" ht="14.25" customHeight="1"/>
    <row r="12431" ht="14.25" customHeight="1"/>
    <row r="12432" ht="14.25" customHeight="1"/>
    <row r="12433" ht="14.25" customHeight="1"/>
    <row r="12434" ht="14.25" customHeight="1"/>
    <row r="12435" ht="14.25" customHeight="1"/>
    <row r="12436" ht="14.25" customHeight="1"/>
    <row r="12437" ht="14.25" customHeight="1"/>
    <row r="12438" ht="14.25" customHeight="1"/>
    <row r="12439" ht="14.25" customHeight="1"/>
    <row r="12440" ht="14.25" customHeight="1"/>
    <row r="12441" ht="14.25" customHeight="1"/>
    <row r="12442" ht="14.25" customHeight="1"/>
    <row r="12443" ht="14.25" customHeight="1"/>
    <row r="12444" ht="14.25" customHeight="1"/>
    <row r="12445" ht="14.25" customHeight="1"/>
    <row r="12446" ht="14.25" customHeight="1"/>
    <row r="12447" ht="14.25" customHeight="1"/>
    <row r="12448" ht="14.25" customHeight="1"/>
    <row r="12449" ht="14.25" customHeight="1"/>
    <row r="12450" ht="14.25" customHeight="1"/>
    <row r="12451" ht="14.25" customHeight="1"/>
    <row r="12452" ht="14.25" customHeight="1"/>
    <row r="12453" ht="14.25" customHeight="1"/>
    <row r="12454" ht="14.25" customHeight="1"/>
    <row r="12455" ht="14.25" customHeight="1"/>
    <row r="12456" ht="14.25" customHeight="1"/>
    <row r="12457" ht="14.25" customHeight="1"/>
    <row r="12458" ht="14.25" customHeight="1"/>
    <row r="12459" ht="14.25" customHeight="1"/>
    <row r="12460" ht="14.25" customHeight="1"/>
    <row r="12461" ht="14.25" customHeight="1"/>
    <row r="12462" ht="14.25" customHeight="1"/>
    <row r="12463" ht="14.25" customHeight="1"/>
    <row r="12464" ht="14.25" customHeight="1"/>
    <row r="12465" ht="14.25" customHeight="1"/>
    <row r="12466" ht="14.25" customHeight="1"/>
    <row r="12467" ht="14.25" customHeight="1"/>
    <row r="12468" ht="14.25" customHeight="1"/>
    <row r="12469" ht="14.25" customHeight="1"/>
    <row r="12470" ht="14.25" customHeight="1"/>
    <row r="12471" ht="14.25" customHeight="1"/>
    <row r="12472" ht="14.25" customHeight="1"/>
    <row r="12473" ht="14.25" customHeight="1"/>
    <row r="12474" ht="14.25" customHeight="1"/>
    <row r="12475" ht="14.25" customHeight="1"/>
    <row r="12476" ht="14.25" customHeight="1"/>
    <row r="12477" ht="14.25" customHeight="1"/>
    <row r="12478" ht="14.25" customHeight="1"/>
    <row r="12479" ht="14.25" customHeight="1"/>
    <row r="12480" ht="14.25" customHeight="1"/>
    <row r="12481" ht="14.25" customHeight="1"/>
    <row r="12482" ht="14.25" customHeight="1"/>
    <row r="12483" ht="14.25" customHeight="1"/>
    <row r="12484" ht="14.25" customHeight="1"/>
    <row r="12485" ht="14.25" customHeight="1"/>
    <row r="12486" ht="14.25" customHeight="1"/>
    <row r="12487" ht="14.25" customHeight="1"/>
    <row r="12488" ht="14.25" customHeight="1"/>
    <row r="12489" ht="14.25" customHeight="1"/>
    <row r="12490" ht="14.25" customHeight="1"/>
    <row r="12491" ht="14.25" customHeight="1"/>
    <row r="12492" ht="14.25" customHeight="1"/>
    <row r="12493" ht="14.25" customHeight="1"/>
    <row r="12494" ht="14.25" customHeight="1"/>
    <row r="12495" ht="14.25" customHeight="1"/>
    <row r="12496" ht="14.25" customHeight="1"/>
    <row r="12497" ht="14.25" customHeight="1"/>
    <row r="12498" ht="14.25" customHeight="1"/>
    <row r="12499" ht="14.25" customHeight="1"/>
    <row r="12500" ht="14.25" customHeight="1"/>
    <row r="12501" ht="14.25" customHeight="1"/>
    <row r="12502" ht="14.25" customHeight="1"/>
    <row r="12503" ht="14.25" customHeight="1"/>
    <row r="12504" ht="14.25" customHeight="1"/>
    <row r="12505" ht="14.25" customHeight="1"/>
    <row r="12506" ht="14.25" customHeight="1"/>
    <row r="12507" ht="14.25" customHeight="1"/>
    <row r="12508" ht="14.25" customHeight="1"/>
    <row r="12509" ht="14.25" customHeight="1"/>
    <row r="12510" ht="14.25" customHeight="1"/>
    <row r="12511" ht="14.25" customHeight="1"/>
    <row r="12512" ht="14.25" customHeight="1"/>
    <row r="12513" ht="14.25" customHeight="1"/>
    <row r="12514" ht="14.25" customHeight="1"/>
    <row r="12515" ht="14.25" customHeight="1"/>
    <row r="12516" ht="14.25" customHeight="1"/>
    <row r="12517" ht="14.25" customHeight="1"/>
    <row r="12518" ht="14.25" customHeight="1"/>
    <row r="12519" ht="14.25" customHeight="1"/>
    <row r="12520" ht="14.25" customHeight="1"/>
    <row r="12521" ht="14.25" customHeight="1"/>
    <row r="12522" ht="14.25" customHeight="1"/>
    <row r="12523" ht="14.25" customHeight="1"/>
    <row r="12524" ht="14.25" customHeight="1"/>
    <row r="12525" ht="14.25" customHeight="1"/>
    <row r="12526" ht="14.25" customHeight="1"/>
    <row r="12527" ht="14.25" customHeight="1"/>
    <row r="12528" ht="14.25" customHeight="1"/>
    <row r="12529" ht="14.25" customHeight="1"/>
    <row r="12530" ht="14.25" customHeight="1"/>
    <row r="12531" ht="14.25" customHeight="1"/>
    <row r="12532" ht="14.25" customHeight="1"/>
    <row r="12533" ht="14.25" customHeight="1"/>
    <row r="12534" ht="14.25" customHeight="1"/>
    <row r="12535" ht="14.25" customHeight="1"/>
    <row r="12536" ht="14.25" customHeight="1"/>
    <row r="12537" ht="14.25" customHeight="1"/>
    <row r="12538" ht="14.25" customHeight="1"/>
    <row r="12539" ht="14.25" customHeight="1"/>
    <row r="12540" ht="14.25" customHeight="1"/>
    <row r="12541" ht="14.25" customHeight="1"/>
    <row r="12542" ht="14.25" customHeight="1"/>
    <row r="12543" ht="14.25" customHeight="1"/>
    <row r="12544" ht="14.25" customHeight="1"/>
    <row r="12545" ht="14.25" customHeight="1"/>
    <row r="12546" ht="14.25" customHeight="1"/>
    <row r="12547" ht="14.25" customHeight="1"/>
    <row r="12548" ht="14.25" customHeight="1"/>
    <row r="12549" ht="14.25" customHeight="1"/>
    <row r="12550" ht="14.25" customHeight="1"/>
    <row r="12551" ht="14.25" customHeight="1"/>
    <row r="12552" ht="14.25" customHeight="1"/>
    <row r="12553" ht="14.25" customHeight="1"/>
    <row r="12554" ht="14.25" customHeight="1"/>
    <row r="12555" ht="14.25" customHeight="1"/>
    <row r="12556" ht="14.25" customHeight="1"/>
    <row r="12557" ht="14.25" customHeight="1"/>
    <row r="12558" ht="14.25" customHeight="1"/>
    <row r="12559" ht="14.25" customHeight="1"/>
    <row r="12560" ht="14.25" customHeight="1"/>
    <row r="12561" ht="14.25" customHeight="1"/>
    <row r="12562" ht="14.25" customHeight="1"/>
    <row r="12563" ht="14.25" customHeight="1"/>
    <row r="12564" ht="14.25" customHeight="1"/>
    <row r="12565" ht="14.25" customHeight="1"/>
    <row r="12566" ht="14.25" customHeight="1"/>
    <row r="12567" ht="14.25" customHeight="1"/>
    <row r="12568" ht="14.25" customHeight="1"/>
    <row r="12569" ht="14.25" customHeight="1"/>
    <row r="12570" ht="14.25" customHeight="1"/>
    <row r="12571" ht="14.25" customHeight="1"/>
    <row r="12572" ht="14.25" customHeight="1"/>
    <row r="12573" ht="14.25" customHeight="1"/>
    <row r="12574" ht="14.25" customHeight="1"/>
    <row r="12575" ht="14.25" customHeight="1"/>
    <row r="12576" ht="14.25" customHeight="1"/>
    <row r="12577" ht="14.25" customHeight="1"/>
    <row r="12578" ht="14.25" customHeight="1"/>
    <row r="12579" ht="14.25" customHeight="1"/>
    <row r="12580" ht="14.25" customHeight="1"/>
    <row r="12581" ht="14.25" customHeight="1"/>
    <row r="12582" ht="14.25" customHeight="1"/>
    <row r="12583" ht="14.25" customHeight="1"/>
    <row r="12584" ht="14.25" customHeight="1"/>
    <row r="12585" ht="14.25" customHeight="1"/>
    <row r="12586" ht="14.25" customHeight="1"/>
    <row r="12587" ht="14.25" customHeight="1"/>
    <row r="12588" ht="14.25" customHeight="1"/>
    <row r="12589" ht="14.25" customHeight="1"/>
    <row r="12590" ht="14.25" customHeight="1"/>
    <row r="12591" ht="14.25" customHeight="1"/>
    <row r="12592" ht="14.25" customHeight="1"/>
    <row r="12593" ht="14.25" customHeight="1"/>
    <row r="12594" ht="14.25" customHeight="1"/>
    <row r="12595" ht="14.25" customHeight="1"/>
    <row r="12596" ht="14.25" customHeight="1"/>
    <row r="12597" ht="14.25" customHeight="1"/>
    <row r="12598" ht="14.25" customHeight="1"/>
    <row r="12599" ht="14.25" customHeight="1"/>
    <row r="12600" ht="14.25" customHeight="1"/>
    <row r="12601" ht="14.25" customHeight="1"/>
    <row r="12602" ht="14.25" customHeight="1"/>
    <row r="12603" ht="14.25" customHeight="1"/>
    <row r="12604" ht="14.25" customHeight="1"/>
    <row r="12605" ht="14.25" customHeight="1"/>
    <row r="12606" ht="14.25" customHeight="1"/>
    <row r="12607" ht="14.25" customHeight="1"/>
    <row r="12608" ht="14.25" customHeight="1"/>
    <row r="12609" ht="14.25" customHeight="1"/>
    <row r="12610" ht="14.25" customHeight="1"/>
    <row r="12611" ht="14.25" customHeight="1"/>
    <row r="12612" ht="14.25" customHeight="1"/>
    <row r="12613" ht="14.25" customHeight="1"/>
    <row r="12614" ht="14.25" customHeight="1"/>
    <row r="12615" ht="14.25" customHeight="1"/>
    <row r="12616" ht="14.25" customHeight="1"/>
    <row r="12617" ht="14.25" customHeight="1"/>
    <row r="12618" ht="14.25" customHeight="1"/>
    <row r="12619" ht="14.25" customHeight="1"/>
    <row r="12620" ht="14.25" customHeight="1"/>
    <row r="12621" ht="14.25" customHeight="1"/>
    <row r="12622" ht="14.25" customHeight="1"/>
    <row r="12623" ht="14.25" customHeight="1"/>
    <row r="12624" ht="14.25" customHeight="1"/>
    <row r="12625" ht="14.25" customHeight="1"/>
    <row r="12626" ht="14.25" customHeight="1"/>
    <row r="12627" ht="14.25" customHeight="1"/>
    <row r="12628" ht="14.25" customHeight="1"/>
    <row r="12629" ht="14.25" customHeight="1"/>
    <row r="12630" ht="14.25" customHeight="1"/>
    <row r="12631" ht="14.25" customHeight="1"/>
    <row r="12632" ht="14.25" customHeight="1"/>
    <row r="12633" ht="14.25" customHeight="1"/>
    <row r="12634" ht="14.25" customHeight="1"/>
    <row r="12635" ht="14.25" customHeight="1"/>
    <row r="12636" ht="14.25" customHeight="1"/>
    <row r="12637" ht="14.25" customHeight="1"/>
    <row r="12638" ht="14.25" customHeight="1"/>
    <row r="12639" ht="14.25" customHeight="1"/>
    <row r="12640" ht="14.25" customHeight="1"/>
    <row r="12641" ht="14.25" customHeight="1"/>
    <row r="12642" ht="14.25" customHeight="1"/>
    <row r="12643" ht="14.25" customHeight="1"/>
    <row r="12644" ht="14.25" customHeight="1"/>
    <row r="12645" ht="14.25" customHeight="1"/>
    <row r="12646" ht="14.25" customHeight="1"/>
    <row r="12647" ht="14.25" customHeight="1"/>
    <row r="12648" ht="14.25" customHeight="1"/>
    <row r="12649" ht="14.25" customHeight="1"/>
    <row r="12650" ht="14.25" customHeight="1"/>
    <row r="12651" ht="14.25" customHeight="1"/>
    <row r="12652" ht="14.25" customHeight="1"/>
    <row r="12653" ht="14.25" customHeight="1"/>
    <row r="12654" ht="14.25" customHeight="1"/>
    <row r="12655" ht="14.25" customHeight="1"/>
    <row r="12656" ht="14.25" customHeight="1"/>
    <row r="12657" ht="14.25" customHeight="1"/>
    <row r="12658" ht="14.25" customHeight="1"/>
    <row r="12659" ht="14.25" customHeight="1"/>
    <row r="12660" ht="14.25" customHeight="1"/>
    <row r="12661" ht="14.25" customHeight="1"/>
    <row r="12662" ht="14.25" customHeight="1"/>
    <row r="12663" ht="14.25" customHeight="1"/>
    <row r="12664" ht="14.25" customHeight="1"/>
    <row r="12665" ht="14.25" customHeight="1"/>
    <row r="12666" ht="14.25" customHeight="1"/>
    <row r="12667" ht="14.25" customHeight="1"/>
    <row r="12668" ht="14.25" customHeight="1"/>
    <row r="12669" ht="14.25" customHeight="1"/>
    <row r="12670" ht="14.25" customHeight="1"/>
    <row r="12671" ht="14.25" customHeight="1"/>
    <row r="12672" ht="14.25" customHeight="1"/>
    <row r="12673" ht="14.25" customHeight="1"/>
    <row r="12674" ht="14.25" customHeight="1"/>
    <row r="12675" ht="14.25" customHeight="1"/>
    <row r="12676" ht="14.25" customHeight="1"/>
    <row r="12677" ht="14.25" customHeight="1"/>
    <row r="12678" ht="14.25" customHeight="1"/>
    <row r="12679" ht="14.25" customHeight="1"/>
    <row r="12680" ht="14.25" customHeight="1"/>
    <row r="12681" ht="14.25" customHeight="1"/>
    <row r="12682" ht="14.25" customHeight="1"/>
    <row r="12683" ht="14.25" customHeight="1"/>
    <row r="12684" ht="14.25" customHeight="1"/>
    <row r="12685" ht="14.25" customHeight="1"/>
    <row r="12686" ht="14.25" customHeight="1"/>
    <row r="12687" ht="14.25" customHeight="1"/>
    <row r="12688" ht="14.25" customHeight="1"/>
    <row r="12689" ht="14.25" customHeight="1"/>
    <row r="12690" ht="14.25" customHeight="1"/>
    <row r="12691" ht="14.25" customHeight="1"/>
    <row r="12692" ht="14.25" customHeight="1"/>
    <row r="12693" ht="14.25" customHeight="1"/>
    <row r="12694" ht="14.25" customHeight="1"/>
    <row r="12695" ht="14.25" customHeight="1"/>
    <row r="12696" ht="14.25" customHeight="1"/>
    <row r="12697" ht="14.25" customHeight="1"/>
    <row r="12698" ht="14.25" customHeight="1"/>
    <row r="12699" ht="14.25" customHeight="1"/>
    <row r="12700" ht="14.25" customHeight="1"/>
    <row r="12701" ht="14.25" customHeight="1"/>
    <row r="12702" ht="14.25" customHeight="1"/>
    <row r="12703" ht="14.25" customHeight="1"/>
    <row r="12704" ht="14.25" customHeight="1"/>
    <row r="12705" ht="14.25" customHeight="1"/>
    <row r="12706" ht="14.25" customHeight="1"/>
    <row r="12707" ht="14.25" customHeight="1"/>
    <row r="12708" ht="14.25" customHeight="1"/>
    <row r="12709" ht="14.25" customHeight="1"/>
    <row r="12710" ht="14.25" customHeight="1"/>
    <row r="12711" ht="14.25" customHeight="1"/>
    <row r="12712" ht="14.25" customHeight="1"/>
    <row r="12713" ht="14.25" customHeight="1"/>
    <row r="12714" ht="14.25" customHeight="1"/>
    <row r="12715" ht="14.25" customHeight="1"/>
    <row r="12716" ht="14.25" customHeight="1"/>
    <row r="12717" ht="14.25" customHeight="1"/>
    <row r="12718" ht="14.25" customHeight="1"/>
    <row r="12719" ht="14.25" customHeight="1"/>
    <row r="12720" ht="14.25" customHeight="1"/>
    <row r="12721" ht="14.25" customHeight="1"/>
    <row r="12722" ht="14.25" customHeight="1"/>
    <row r="12723" ht="14.25" customHeight="1"/>
    <row r="12724" ht="14.25" customHeight="1"/>
    <row r="12725" ht="14.25" customHeight="1"/>
    <row r="12726" ht="14.25" customHeight="1"/>
    <row r="12727" ht="14.25" customHeight="1"/>
    <row r="12728" ht="14.25" customHeight="1"/>
    <row r="12729" ht="14.25" customHeight="1"/>
    <row r="12730" ht="14.25" customHeight="1"/>
    <row r="12731" ht="14.25" customHeight="1"/>
    <row r="12732" ht="14.25" customHeight="1"/>
    <row r="12733" ht="14.25" customHeight="1"/>
    <row r="12734" ht="14.25" customHeight="1"/>
    <row r="12735" ht="14.25" customHeight="1"/>
    <row r="12736" ht="14.25" customHeight="1"/>
    <row r="12737" ht="14.25" customHeight="1"/>
    <row r="12738" ht="14.25" customHeight="1"/>
    <row r="12739" ht="14.25" customHeight="1"/>
    <row r="12740" ht="14.25" customHeight="1"/>
    <row r="12741" ht="14.25" customHeight="1"/>
    <row r="12742" ht="14.25" customHeight="1"/>
    <row r="12743" ht="14.25" customHeight="1"/>
    <row r="12744" ht="14.25" customHeight="1"/>
    <row r="12745" ht="14.25" customHeight="1"/>
    <row r="12746" ht="14.25" customHeight="1"/>
    <row r="12747" ht="14.25" customHeight="1"/>
    <row r="12748" ht="14.25" customHeight="1"/>
    <row r="12749" ht="14.25" customHeight="1"/>
    <row r="12750" ht="14.25" customHeight="1"/>
    <row r="12751" ht="14.25" customHeight="1"/>
    <row r="12752" ht="14.25" customHeight="1"/>
    <row r="12753" ht="14.25" customHeight="1"/>
    <row r="12754" ht="14.25" customHeight="1"/>
    <row r="12755" ht="14.25" customHeight="1"/>
    <row r="12756" ht="14.25" customHeight="1"/>
    <row r="12757" ht="14.25" customHeight="1"/>
    <row r="12758" ht="14.25" customHeight="1"/>
    <row r="12759" ht="14.25" customHeight="1"/>
    <row r="12760" ht="14.25" customHeight="1"/>
    <row r="12761" ht="14.25" customHeight="1"/>
    <row r="12762" ht="14.25" customHeight="1"/>
    <row r="12763" ht="14.25" customHeight="1"/>
    <row r="12764" ht="14.25" customHeight="1"/>
    <row r="12765" ht="14.25" customHeight="1"/>
    <row r="12766" ht="14.25" customHeight="1"/>
    <row r="12767" ht="14.25" customHeight="1"/>
    <row r="12768" ht="14.25" customHeight="1"/>
    <row r="12769" ht="14.25" customHeight="1"/>
    <row r="12770" ht="14.25" customHeight="1"/>
    <row r="12771" ht="14.25" customHeight="1"/>
    <row r="12772" ht="14.25" customHeight="1"/>
    <row r="12773" ht="14.25" customHeight="1"/>
    <row r="12774" ht="14.25" customHeight="1"/>
    <row r="12775" ht="14.25" customHeight="1"/>
    <row r="12776" ht="14.25" customHeight="1"/>
    <row r="12777" ht="14.25" customHeight="1"/>
    <row r="12778" ht="14.25" customHeight="1"/>
    <row r="12779" ht="14.25" customHeight="1"/>
    <row r="12780" ht="14.25" customHeight="1"/>
    <row r="12781" ht="14.25" customHeight="1"/>
    <row r="12782" ht="14.25" customHeight="1"/>
    <row r="12783" ht="14.25" customHeight="1"/>
    <row r="12784" ht="14.25" customHeight="1"/>
    <row r="12785" ht="14.25" customHeight="1"/>
    <row r="12786" ht="14.25" customHeight="1"/>
    <row r="12787" ht="14.25" customHeight="1"/>
    <row r="12788" ht="14.25" customHeight="1"/>
    <row r="12789" ht="14.25" customHeight="1"/>
    <row r="12790" ht="14.25" customHeight="1"/>
    <row r="12791" ht="14.25" customHeight="1"/>
    <row r="12792" ht="14.25" customHeight="1"/>
    <row r="12793" ht="14.25" customHeight="1"/>
    <row r="12794" ht="14.25" customHeight="1"/>
    <row r="12795" ht="14.25" customHeight="1"/>
    <row r="12796" ht="14.25" customHeight="1"/>
    <row r="12797" ht="14.25" customHeight="1"/>
    <row r="12798" ht="14.25" customHeight="1"/>
    <row r="12799" ht="14.25" customHeight="1"/>
    <row r="12800" ht="14.25" customHeight="1"/>
    <row r="12801" ht="14.25" customHeight="1"/>
    <row r="12802" ht="14.25" customHeight="1"/>
    <row r="12803" ht="14.25" customHeight="1"/>
    <row r="12804" ht="14.25" customHeight="1"/>
    <row r="12805" ht="14.25" customHeight="1"/>
    <row r="12806" ht="14.25" customHeight="1"/>
    <row r="12807" ht="14.25" customHeight="1"/>
    <row r="12808" ht="14.25" customHeight="1"/>
    <row r="12809" ht="14.25" customHeight="1"/>
    <row r="12810" ht="14.25" customHeight="1"/>
    <row r="12811" ht="14.25" customHeight="1"/>
    <row r="12812" ht="14.25" customHeight="1"/>
    <row r="12813" ht="14.25" customHeight="1"/>
    <row r="12814" ht="14.25" customHeight="1"/>
    <row r="12815" ht="14.25" customHeight="1"/>
    <row r="12816" ht="14.25" customHeight="1"/>
    <row r="12817" ht="14.25" customHeight="1"/>
    <row r="12818" ht="14.25" customHeight="1"/>
    <row r="12819" ht="14.25" customHeight="1"/>
    <row r="12820" ht="14.25" customHeight="1"/>
    <row r="12821" ht="14.25" customHeight="1"/>
    <row r="12822" ht="14.25" customHeight="1"/>
    <row r="12823" ht="14.25" customHeight="1"/>
    <row r="12824" ht="14.25" customHeight="1"/>
    <row r="12825" ht="14.25" customHeight="1"/>
    <row r="12826" ht="14.25" customHeight="1"/>
    <row r="12827" ht="14.25" customHeight="1"/>
    <row r="12828" ht="14.25" customHeight="1"/>
    <row r="12829" ht="14.25" customHeight="1"/>
    <row r="12830" ht="14.25" customHeight="1"/>
    <row r="12831" ht="14.25" customHeight="1"/>
    <row r="12832" ht="14.25" customHeight="1"/>
    <row r="12833" ht="14.25" customHeight="1"/>
    <row r="12834" ht="14.25" customHeight="1"/>
    <row r="12835" ht="14.25" customHeight="1"/>
    <row r="12836" ht="14.25" customHeight="1"/>
    <row r="12837" ht="14.25" customHeight="1"/>
    <row r="12838" ht="14.25" customHeight="1"/>
    <row r="12839" ht="14.25" customHeight="1"/>
    <row r="12840" ht="14.25" customHeight="1"/>
    <row r="12841" ht="14.25" customHeight="1"/>
    <row r="12842" ht="14.25" customHeight="1"/>
    <row r="12843" ht="14.25" customHeight="1"/>
    <row r="12844" ht="14.25" customHeight="1"/>
    <row r="12845" ht="14.25" customHeight="1"/>
    <row r="12846" ht="14.25" customHeight="1"/>
    <row r="12847" ht="14.25" customHeight="1"/>
    <row r="12848" ht="14.25" customHeight="1"/>
    <row r="12849" ht="14.25" customHeight="1"/>
    <row r="12850" ht="14.25" customHeight="1"/>
    <row r="12851" ht="14.25" customHeight="1"/>
    <row r="12852" ht="14.25" customHeight="1"/>
    <row r="12853" ht="14.25" customHeight="1"/>
    <row r="12854" ht="14.25" customHeight="1"/>
    <row r="12855" ht="14.25" customHeight="1"/>
    <row r="12856" ht="14.25" customHeight="1"/>
    <row r="12857" ht="14.25" customHeight="1"/>
    <row r="12858" ht="14.25" customHeight="1"/>
    <row r="12859" ht="14.25" customHeight="1"/>
    <row r="12860" ht="14.25" customHeight="1"/>
    <row r="12861" ht="14.25" customHeight="1"/>
    <row r="12862" ht="14.25" customHeight="1"/>
    <row r="12863" ht="14.25" customHeight="1"/>
    <row r="12864" ht="14.25" customHeight="1"/>
    <row r="12865" ht="14.25" customHeight="1"/>
    <row r="12866" ht="14.25" customHeight="1"/>
    <row r="12867" ht="14.25" customHeight="1"/>
    <row r="12868" ht="14.25" customHeight="1"/>
    <row r="12869" ht="14.25" customHeight="1"/>
    <row r="12870" ht="14.25" customHeight="1"/>
    <row r="12871" ht="14.25" customHeight="1"/>
    <row r="12872" ht="14.25" customHeight="1"/>
    <row r="12873" ht="14.25" customHeight="1"/>
    <row r="12874" ht="14.25" customHeight="1"/>
    <row r="12875" ht="14.25" customHeight="1"/>
    <row r="12876" ht="14.25" customHeight="1"/>
    <row r="12877" ht="14.25" customHeight="1"/>
    <row r="12878" ht="14.25" customHeight="1"/>
    <row r="12879" ht="14.25" customHeight="1"/>
    <row r="12880" ht="14.25" customHeight="1"/>
    <row r="12881" ht="14.25" customHeight="1"/>
    <row r="12882" ht="14.25" customHeight="1"/>
    <row r="12883" ht="14.25" customHeight="1"/>
    <row r="12884" ht="14.25" customHeight="1"/>
    <row r="12885" ht="14.25" customHeight="1"/>
    <row r="12886" ht="14.25" customHeight="1"/>
    <row r="12887" ht="14.25" customHeight="1"/>
    <row r="12888" ht="14.25" customHeight="1"/>
    <row r="12889" ht="14.25" customHeight="1"/>
    <row r="12890" ht="14.25" customHeight="1"/>
    <row r="12891" ht="14.25" customHeight="1"/>
    <row r="12892" ht="14.25" customHeight="1"/>
    <row r="12893" ht="14.25" customHeight="1"/>
    <row r="12894" ht="14.25" customHeight="1"/>
    <row r="12895" ht="14.25" customHeight="1"/>
    <row r="12896" ht="14.25" customHeight="1"/>
    <row r="12897" ht="14.25" customHeight="1"/>
    <row r="12898" ht="14.25" customHeight="1"/>
    <row r="12899" ht="14.25" customHeight="1"/>
    <row r="12900" ht="14.25" customHeight="1"/>
    <row r="12901" ht="14.25" customHeight="1"/>
    <row r="12902" ht="14.25" customHeight="1"/>
    <row r="12903" ht="14.25" customHeight="1"/>
    <row r="12904" ht="14.25" customHeight="1"/>
    <row r="12905" ht="14.25" customHeight="1"/>
    <row r="12906" ht="14.25" customHeight="1"/>
    <row r="12907" ht="14.25" customHeight="1"/>
    <row r="12908" ht="14.25" customHeight="1"/>
    <row r="12909" ht="14.25" customHeight="1"/>
    <row r="12910" ht="14.25" customHeight="1"/>
    <row r="12911" ht="14.25" customHeight="1"/>
    <row r="12912" ht="14.25" customHeight="1"/>
    <row r="12913" ht="14.25" customHeight="1"/>
    <row r="12914" ht="14.25" customHeight="1"/>
    <row r="12915" ht="14.25" customHeight="1"/>
    <row r="12916" ht="14.25" customHeight="1"/>
    <row r="12917" ht="14.25" customHeight="1"/>
    <row r="12918" ht="14.25" customHeight="1"/>
    <row r="12919" ht="14.25" customHeight="1"/>
    <row r="12920" ht="14.25" customHeight="1"/>
    <row r="12921" ht="14.25" customHeight="1"/>
    <row r="12922" ht="14.25" customHeight="1"/>
    <row r="12923" ht="14.25" customHeight="1"/>
    <row r="12924" ht="14.25" customHeight="1"/>
    <row r="12925" ht="14.25" customHeight="1"/>
    <row r="12926" ht="14.25" customHeight="1"/>
    <row r="12927" ht="14.25" customHeight="1"/>
    <row r="12928" ht="14.25" customHeight="1"/>
    <row r="12929" ht="14.25" customHeight="1"/>
    <row r="12930" ht="14.25" customHeight="1"/>
    <row r="12931" ht="14.25" customHeight="1"/>
    <row r="12932" ht="14.25" customHeight="1"/>
    <row r="12933" ht="14.25" customHeight="1"/>
    <row r="12934" ht="14.25" customHeight="1"/>
    <row r="12935" ht="14.25" customHeight="1"/>
    <row r="12936" ht="14.25" customHeight="1"/>
    <row r="12937" ht="14.25" customHeight="1"/>
    <row r="12938" ht="14.25" customHeight="1"/>
    <row r="12939" ht="14.25" customHeight="1"/>
    <row r="12940" ht="14.25" customHeight="1"/>
    <row r="12941" ht="14.25" customHeight="1"/>
    <row r="12942" ht="14.25" customHeight="1"/>
    <row r="12943" ht="14.25" customHeight="1"/>
    <row r="12944" ht="14.25" customHeight="1"/>
    <row r="12945" ht="14.25" customHeight="1"/>
    <row r="12946" ht="14.25" customHeight="1"/>
    <row r="12947" ht="14.25" customHeight="1"/>
    <row r="12948" ht="14.25" customHeight="1"/>
    <row r="12949" ht="14.25" customHeight="1"/>
    <row r="12950" ht="14.25" customHeight="1"/>
    <row r="12951" ht="14.25" customHeight="1"/>
    <row r="12952" ht="14.25" customHeight="1"/>
    <row r="12953" ht="14.25" customHeight="1"/>
    <row r="12954" ht="14.25" customHeight="1"/>
    <row r="12955" ht="14.25" customHeight="1"/>
    <row r="12956" ht="14.25" customHeight="1"/>
    <row r="12957" ht="14.25" customHeight="1"/>
    <row r="12958" ht="14.25" customHeight="1"/>
    <row r="12959" ht="14.25" customHeight="1"/>
    <row r="12960" ht="14.25" customHeight="1"/>
    <row r="12961" ht="14.25" customHeight="1"/>
    <row r="12962" ht="14.25" customHeight="1"/>
    <row r="12963" ht="14.25" customHeight="1"/>
    <row r="12964" ht="14.25" customHeight="1"/>
    <row r="12965" ht="14.25" customHeight="1"/>
    <row r="12966" ht="14.25" customHeight="1"/>
    <row r="12967" ht="14.25" customHeight="1"/>
    <row r="12968" ht="14.25" customHeight="1"/>
    <row r="12969" ht="14.25" customHeight="1"/>
    <row r="12970" ht="14.25" customHeight="1"/>
    <row r="12971" ht="14.25" customHeight="1"/>
    <row r="12972" ht="14.25" customHeight="1"/>
    <row r="12973" ht="14.25" customHeight="1"/>
    <row r="12974" ht="14.25" customHeight="1"/>
    <row r="12975" ht="14.25" customHeight="1"/>
    <row r="12976" ht="14.25" customHeight="1"/>
    <row r="12977" ht="14.25" customHeight="1"/>
    <row r="12978" ht="14.25" customHeight="1"/>
    <row r="12979" ht="14.25" customHeight="1"/>
    <row r="12980" ht="14.25" customHeight="1"/>
    <row r="12981" ht="14.25" customHeight="1"/>
    <row r="12982" ht="14.25" customHeight="1"/>
    <row r="12983" ht="14.25" customHeight="1"/>
    <row r="12984" ht="14.25" customHeight="1"/>
    <row r="12985" ht="14.25" customHeight="1"/>
    <row r="12986" ht="14.25" customHeight="1"/>
    <row r="12987" ht="14.25" customHeight="1"/>
    <row r="12988" ht="14.25" customHeight="1"/>
    <row r="12989" ht="14.25" customHeight="1"/>
    <row r="12990" ht="14.25" customHeight="1"/>
    <row r="12991" ht="14.25" customHeight="1"/>
    <row r="12992" ht="14.25" customHeight="1"/>
    <row r="12993" ht="14.25" customHeight="1"/>
    <row r="12994" ht="14.25" customHeight="1"/>
    <row r="12995" ht="14.25" customHeight="1"/>
    <row r="12996" ht="14.25" customHeight="1"/>
    <row r="12997" ht="14.25" customHeight="1"/>
    <row r="12998" ht="14.25" customHeight="1"/>
    <row r="12999" ht="14.25" customHeight="1"/>
    <row r="13000" ht="14.25" customHeight="1"/>
    <row r="13001" ht="14.25" customHeight="1"/>
    <row r="13002" ht="14.25" customHeight="1"/>
    <row r="13003" ht="14.25" customHeight="1"/>
    <row r="13004" ht="14.25" customHeight="1"/>
    <row r="13005" ht="14.25" customHeight="1"/>
    <row r="13006" ht="14.25" customHeight="1"/>
    <row r="13007" ht="14.25" customHeight="1"/>
    <row r="13008" ht="14.25" customHeight="1"/>
    <row r="13009" ht="14.25" customHeight="1"/>
    <row r="13010" ht="14.25" customHeight="1"/>
    <row r="13011" ht="14.25" customHeight="1"/>
    <row r="13012" ht="14.25" customHeight="1"/>
    <row r="13013" ht="14.25" customHeight="1"/>
    <row r="13014" ht="14.25" customHeight="1"/>
    <row r="13015" ht="14.25" customHeight="1"/>
    <row r="13016" ht="14.25" customHeight="1"/>
    <row r="13017" ht="14.25" customHeight="1"/>
    <row r="13018" ht="14.25" customHeight="1"/>
    <row r="13019" ht="14.25" customHeight="1"/>
    <row r="13020" ht="14.25" customHeight="1"/>
    <row r="13021" ht="14.25" customHeight="1"/>
    <row r="13022" ht="14.25" customHeight="1"/>
    <row r="13023" ht="14.25" customHeight="1"/>
    <row r="13024" ht="14.25" customHeight="1"/>
    <row r="13025" ht="14.25" customHeight="1"/>
    <row r="13026" ht="14.25" customHeight="1"/>
    <row r="13027" ht="14.25" customHeight="1"/>
    <row r="13028" ht="14.25" customHeight="1"/>
    <row r="13029" ht="14.25" customHeight="1"/>
    <row r="13030" ht="14.25" customHeight="1"/>
    <row r="13031" ht="14.25" customHeight="1"/>
    <row r="13032" ht="14.25" customHeight="1"/>
    <row r="13033" ht="14.25" customHeight="1"/>
    <row r="13034" ht="14.25" customHeight="1"/>
    <row r="13035" ht="14.25" customHeight="1"/>
    <row r="13036" ht="14.25" customHeight="1"/>
    <row r="13037" ht="14.25" customHeight="1"/>
    <row r="13038" ht="14.25" customHeight="1"/>
    <row r="13039" ht="14.25" customHeight="1"/>
    <row r="13040" ht="14.25" customHeight="1"/>
    <row r="13041" ht="14.25" customHeight="1"/>
    <row r="13042" ht="14.25" customHeight="1"/>
    <row r="13043" ht="14.25" customHeight="1"/>
    <row r="13044" ht="14.25" customHeight="1"/>
    <row r="13045" ht="14.25" customHeight="1"/>
    <row r="13046" ht="14.25" customHeight="1"/>
    <row r="13047" ht="14.25" customHeight="1"/>
    <row r="13048" ht="14.25" customHeight="1"/>
    <row r="13049" ht="14.25" customHeight="1"/>
    <row r="13050" ht="14.25" customHeight="1"/>
    <row r="13051" ht="14.25" customHeight="1"/>
    <row r="13052" ht="14.25" customHeight="1"/>
    <row r="13053" ht="14.25" customHeight="1"/>
    <row r="13054" ht="14.25" customHeight="1"/>
    <row r="13055" ht="14.25" customHeight="1"/>
    <row r="13056" ht="14.25" customHeight="1"/>
    <row r="13057" ht="14.25" customHeight="1"/>
    <row r="13058" ht="14.25" customHeight="1"/>
    <row r="13059" ht="14.25" customHeight="1"/>
    <row r="13060" ht="14.25" customHeight="1"/>
    <row r="13061" ht="14.25" customHeight="1"/>
    <row r="13062" ht="14.25" customHeight="1"/>
    <row r="13063" ht="14.25" customHeight="1"/>
    <row r="13064" ht="14.25" customHeight="1"/>
    <row r="13065" ht="14.25" customHeight="1"/>
    <row r="13066" ht="14.25" customHeight="1"/>
    <row r="13067" ht="14.25" customHeight="1"/>
    <row r="13068" ht="14.25" customHeight="1"/>
    <row r="13069" ht="14.25" customHeight="1"/>
    <row r="13070" ht="14.25" customHeight="1"/>
    <row r="13071" ht="14.25" customHeight="1"/>
    <row r="13072" ht="14.25" customHeight="1"/>
    <row r="13073" ht="14.25" customHeight="1"/>
    <row r="13074" ht="14.25" customHeight="1"/>
    <row r="13075" ht="14.25" customHeight="1"/>
    <row r="13076" ht="14.25" customHeight="1"/>
    <row r="13077" ht="14.25" customHeight="1"/>
    <row r="13078" ht="14.25" customHeight="1"/>
    <row r="13079" ht="14.25" customHeight="1"/>
    <row r="13080" ht="14.25" customHeight="1"/>
    <row r="13081" ht="14.25" customHeight="1"/>
    <row r="13082" ht="14.25" customHeight="1"/>
    <row r="13083" ht="14.25" customHeight="1"/>
    <row r="13084" ht="14.25" customHeight="1"/>
    <row r="13085" ht="14.25" customHeight="1"/>
    <row r="13086" ht="14.25" customHeight="1"/>
    <row r="13087" ht="14.25" customHeight="1"/>
    <row r="13088" ht="14.25" customHeight="1"/>
    <row r="13089" ht="14.25" customHeight="1"/>
    <row r="13090" ht="14.25" customHeight="1"/>
    <row r="13091" ht="14.25" customHeight="1"/>
    <row r="13092" ht="14.25" customHeight="1"/>
    <row r="13093" ht="14.25" customHeight="1"/>
    <row r="13094" ht="14.25" customHeight="1"/>
    <row r="13095" ht="14.25" customHeight="1"/>
    <row r="13096" ht="14.25" customHeight="1"/>
    <row r="13097" ht="14.25" customHeight="1"/>
    <row r="13098" ht="14.25" customHeight="1"/>
    <row r="13099" ht="14.25" customHeight="1"/>
    <row r="13100" ht="14.25" customHeight="1"/>
    <row r="13101" ht="14.25" customHeight="1"/>
    <row r="13102" ht="14.25" customHeight="1"/>
    <row r="13103" ht="14.25" customHeight="1"/>
    <row r="13104" ht="14.25" customHeight="1"/>
    <row r="13105" ht="14.25" customHeight="1"/>
    <row r="13106" ht="14.25" customHeight="1"/>
    <row r="13107" ht="14.25" customHeight="1"/>
    <row r="13108" ht="14.25" customHeight="1"/>
    <row r="13109" ht="14.25" customHeight="1"/>
    <row r="13110" ht="14.25" customHeight="1"/>
    <row r="13111" ht="14.25" customHeight="1"/>
    <row r="13112" ht="14.25" customHeight="1"/>
    <row r="13113" ht="14.25" customHeight="1"/>
    <row r="13114" ht="14.25" customHeight="1"/>
    <row r="13115" ht="14.25" customHeight="1"/>
    <row r="13116" ht="14.25" customHeight="1"/>
    <row r="13117" ht="14.25" customHeight="1"/>
    <row r="13118" ht="14.25" customHeight="1"/>
    <row r="13119" ht="14.25" customHeight="1"/>
    <row r="13120" ht="14.25" customHeight="1"/>
    <row r="13121" ht="14.25" customHeight="1"/>
    <row r="13122" ht="14.25" customHeight="1"/>
    <row r="13123" ht="14.25" customHeight="1"/>
    <row r="13124" ht="14.25" customHeight="1"/>
    <row r="13125" ht="14.25" customHeight="1"/>
    <row r="13126" ht="14.25" customHeight="1"/>
    <row r="13127" ht="14.25" customHeight="1"/>
    <row r="13128" ht="14.25" customHeight="1"/>
    <row r="13129" ht="14.25" customHeight="1"/>
    <row r="13130" ht="14.25" customHeight="1"/>
    <row r="13131" ht="14.25" customHeight="1"/>
    <row r="13132" ht="14.25" customHeight="1"/>
    <row r="13133" ht="14.25" customHeight="1"/>
    <row r="13134" ht="14.25" customHeight="1"/>
    <row r="13135" ht="14.25" customHeight="1"/>
    <row r="13136" ht="14.25" customHeight="1"/>
    <row r="13137" ht="14.25" customHeight="1"/>
    <row r="13138" ht="14.25" customHeight="1"/>
    <row r="13139" ht="14.25" customHeight="1"/>
    <row r="13140" ht="14.25" customHeight="1"/>
    <row r="13141" ht="14.25" customHeight="1"/>
    <row r="13142" ht="14.25" customHeight="1"/>
    <row r="13143" ht="14.25" customHeight="1"/>
    <row r="13144" ht="14.25" customHeight="1"/>
    <row r="13145" ht="14.25" customHeight="1"/>
    <row r="13146" ht="14.25" customHeight="1"/>
    <row r="13147" ht="14.25" customHeight="1"/>
    <row r="13148" ht="14.25" customHeight="1"/>
    <row r="13149" ht="14.25" customHeight="1"/>
    <row r="13150" ht="14.25" customHeight="1"/>
    <row r="13151" ht="14.25" customHeight="1"/>
    <row r="13152" ht="14.25" customHeight="1"/>
    <row r="13153" ht="14.25" customHeight="1"/>
    <row r="13154" ht="14.25" customHeight="1"/>
    <row r="13155" ht="14.25" customHeight="1"/>
    <row r="13156" ht="14.25" customHeight="1"/>
    <row r="13157" ht="14.25" customHeight="1"/>
    <row r="13158" ht="14.25" customHeight="1"/>
    <row r="13159" ht="14.25" customHeight="1"/>
    <row r="13160" ht="14.25" customHeight="1"/>
    <row r="13161" ht="14.25" customHeight="1"/>
    <row r="13162" ht="14.25" customHeight="1"/>
    <row r="13163" ht="14.25" customHeight="1"/>
    <row r="13164" ht="14.25" customHeight="1"/>
    <row r="13165" ht="14.25" customHeight="1"/>
    <row r="13166" ht="14.25" customHeight="1"/>
    <row r="13167" ht="14.25" customHeight="1"/>
    <row r="13168" ht="14.25" customHeight="1"/>
    <row r="13169" ht="14.25" customHeight="1"/>
    <row r="13170" ht="14.25" customHeight="1"/>
    <row r="13171" ht="14.25" customHeight="1"/>
    <row r="13172" ht="14.25" customHeight="1"/>
    <row r="13173" ht="14.25" customHeight="1"/>
    <row r="13174" ht="14.25" customHeight="1"/>
    <row r="13175" ht="14.25" customHeight="1"/>
    <row r="13176" ht="14.25" customHeight="1"/>
    <row r="13177" ht="14.25" customHeight="1"/>
    <row r="13178" ht="14.25" customHeight="1"/>
    <row r="13179" ht="14.25" customHeight="1"/>
    <row r="13180" ht="14.25" customHeight="1"/>
    <row r="13181" ht="14.25" customHeight="1"/>
    <row r="13182" ht="14.25" customHeight="1"/>
    <row r="13183" ht="14.25" customHeight="1"/>
    <row r="13184" ht="14.25" customHeight="1"/>
    <row r="13185" ht="14.25" customHeight="1"/>
    <row r="13186" ht="14.25" customHeight="1"/>
    <row r="13187" ht="14.25" customHeight="1"/>
    <row r="13188" ht="14.25" customHeight="1"/>
    <row r="13189" ht="14.25" customHeight="1"/>
    <row r="13190" ht="14.25" customHeight="1"/>
    <row r="13191" ht="14.25" customHeight="1"/>
    <row r="13192" ht="14.25" customHeight="1"/>
    <row r="13193" ht="14.25" customHeight="1"/>
    <row r="13194" ht="14.25" customHeight="1"/>
    <row r="13195" ht="14.25" customHeight="1"/>
    <row r="13196" ht="14.25" customHeight="1"/>
    <row r="13197" ht="14.25" customHeight="1"/>
    <row r="13198" ht="14.25" customHeight="1"/>
    <row r="13199" ht="14.25" customHeight="1"/>
    <row r="13200" ht="14.25" customHeight="1"/>
    <row r="13201" ht="14.25" customHeight="1"/>
    <row r="13202" ht="14.25" customHeight="1"/>
    <row r="13203" ht="14.25" customHeight="1"/>
    <row r="13204" ht="14.25" customHeight="1"/>
    <row r="13205" ht="14.25" customHeight="1"/>
    <row r="13206" ht="14.25" customHeight="1"/>
    <row r="13207" ht="14.25" customHeight="1"/>
    <row r="13208" ht="14.25" customHeight="1"/>
    <row r="13209" ht="14.25" customHeight="1"/>
    <row r="13210" ht="14.25" customHeight="1"/>
    <row r="13211" ht="14.25" customHeight="1"/>
    <row r="13212" ht="14.25" customHeight="1"/>
    <row r="13213" ht="14.25" customHeight="1"/>
    <row r="13214" ht="14.25" customHeight="1"/>
    <row r="13215" ht="14.25" customHeight="1"/>
    <row r="13216" ht="14.25" customHeight="1"/>
    <row r="13217" ht="14.25" customHeight="1"/>
    <row r="13218" ht="14.25" customHeight="1"/>
    <row r="13219" ht="14.25" customHeight="1"/>
    <row r="13220" ht="14.25" customHeight="1"/>
    <row r="13221" ht="14.25" customHeight="1"/>
    <row r="13222" ht="14.25" customHeight="1"/>
    <row r="13223" ht="14.25" customHeight="1"/>
    <row r="13224" ht="14.25" customHeight="1"/>
    <row r="13225" ht="14.25" customHeight="1"/>
    <row r="13226" ht="14.25" customHeight="1"/>
    <row r="13227" ht="14.25" customHeight="1"/>
    <row r="13228" ht="14.25" customHeight="1"/>
    <row r="13229" ht="14.25" customHeight="1"/>
    <row r="13230" ht="14.25" customHeight="1"/>
    <row r="13231" ht="14.25" customHeight="1"/>
    <row r="13232" ht="14.25" customHeight="1"/>
    <row r="13233" ht="14.25" customHeight="1"/>
    <row r="13234" ht="14.25" customHeight="1"/>
    <row r="13235" ht="14.25" customHeight="1"/>
    <row r="13236" ht="14.25" customHeight="1"/>
    <row r="13237" ht="14.25" customHeight="1"/>
    <row r="13238" ht="14.25" customHeight="1"/>
    <row r="13239" ht="14.25" customHeight="1"/>
    <row r="13240" ht="14.25" customHeight="1"/>
    <row r="13241" ht="14.25" customHeight="1"/>
    <row r="13242" ht="14.25" customHeight="1"/>
    <row r="13243" ht="14.25" customHeight="1"/>
    <row r="13244" ht="14.25" customHeight="1"/>
    <row r="13245" ht="14.25" customHeight="1"/>
    <row r="13246" ht="14.25" customHeight="1"/>
    <row r="13247" ht="14.25" customHeight="1"/>
    <row r="13248" ht="14.25" customHeight="1"/>
    <row r="13249" ht="14.25" customHeight="1"/>
    <row r="13250" ht="14.25" customHeight="1"/>
    <row r="13251" ht="14.25" customHeight="1"/>
    <row r="13252" ht="14.25" customHeight="1"/>
    <row r="13253" ht="14.25" customHeight="1"/>
    <row r="13254" ht="14.25" customHeight="1"/>
    <row r="13255" ht="14.25" customHeight="1"/>
    <row r="13256" ht="14.25" customHeight="1"/>
    <row r="13257" ht="14.25" customHeight="1"/>
    <row r="13258" ht="14.25" customHeight="1"/>
    <row r="13259" ht="14.25" customHeight="1"/>
    <row r="13260" ht="14.25" customHeight="1"/>
    <row r="13261" ht="14.25" customHeight="1"/>
    <row r="13262" ht="14.25" customHeight="1"/>
    <row r="13263" ht="14.25" customHeight="1"/>
    <row r="13264" ht="14.25" customHeight="1"/>
    <row r="13265" ht="14.25" customHeight="1"/>
    <row r="13266" ht="14.25" customHeight="1"/>
    <row r="13267" ht="14.25" customHeight="1"/>
    <row r="13268" ht="14.25" customHeight="1"/>
    <row r="13269" ht="14.25" customHeight="1"/>
    <row r="13270" ht="14.25" customHeight="1"/>
    <row r="13271" ht="14.25" customHeight="1"/>
    <row r="13272" ht="14.25" customHeight="1"/>
    <row r="13273" ht="14.25" customHeight="1"/>
    <row r="13274" ht="14.25" customHeight="1"/>
    <row r="13275" ht="14.25" customHeight="1"/>
    <row r="13276" ht="14.25" customHeight="1"/>
    <row r="13277" ht="14.25" customHeight="1"/>
    <row r="13278" ht="14.25" customHeight="1"/>
    <row r="13279" ht="14.25" customHeight="1"/>
    <row r="13280" ht="14.25" customHeight="1"/>
    <row r="13281" ht="14.25" customHeight="1"/>
    <row r="13282" ht="14.25" customHeight="1"/>
    <row r="13283" ht="14.25" customHeight="1"/>
    <row r="13284" ht="14.25" customHeight="1"/>
    <row r="13285" ht="14.25" customHeight="1"/>
    <row r="13286" ht="14.25" customHeight="1"/>
    <row r="13287" ht="14.25" customHeight="1"/>
    <row r="13288" ht="14.25" customHeight="1"/>
    <row r="13289" ht="14.25" customHeight="1"/>
    <row r="13290" ht="14.25" customHeight="1"/>
    <row r="13291" ht="14.25" customHeight="1"/>
    <row r="13292" ht="14.25" customHeight="1"/>
    <row r="13293" ht="14.25" customHeight="1"/>
    <row r="13294" ht="14.25" customHeight="1"/>
    <row r="13295" ht="14.25" customHeight="1"/>
    <row r="13296" ht="14.25" customHeight="1"/>
    <row r="13297" ht="14.25" customHeight="1"/>
    <row r="13298" ht="14.25" customHeight="1"/>
    <row r="13299" ht="14.25" customHeight="1"/>
    <row r="13300" ht="14.25" customHeight="1"/>
    <row r="13301" ht="14.25" customHeight="1"/>
    <row r="13302" ht="14.25" customHeight="1"/>
    <row r="13303" ht="14.25" customHeight="1"/>
    <row r="13304" ht="14.25" customHeight="1"/>
    <row r="13305" ht="14.25" customHeight="1"/>
    <row r="13306" ht="14.25" customHeight="1"/>
    <row r="13307" ht="14.25" customHeight="1"/>
    <row r="13308" ht="14.25" customHeight="1"/>
    <row r="13309" ht="14.25" customHeight="1"/>
    <row r="13310" ht="14.25" customHeight="1"/>
    <row r="13311" ht="14.25" customHeight="1"/>
    <row r="13312" ht="14.25" customHeight="1"/>
    <row r="13313" ht="14.25" customHeight="1"/>
    <row r="13314" ht="14.25" customHeight="1"/>
    <row r="13315" ht="14.25" customHeight="1"/>
    <row r="13316" ht="14.25" customHeight="1"/>
    <row r="13317" ht="14.25" customHeight="1"/>
    <row r="13318" ht="14.25" customHeight="1"/>
    <row r="13319" ht="14.25" customHeight="1"/>
    <row r="13320" ht="14.25" customHeight="1"/>
    <row r="13321" ht="14.25" customHeight="1"/>
    <row r="13322" ht="14.25" customHeight="1"/>
    <row r="13323" ht="14.25" customHeight="1"/>
    <row r="13324" ht="14.25" customHeight="1"/>
    <row r="13325" ht="14.25" customHeight="1"/>
    <row r="13326" ht="14.25" customHeight="1"/>
    <row r="13327" ht="14.25" customHeight="1"/>
    <row r="13328" ht="14.25" customHeight="1"/>
    <row r="13329" ht="14.25" customHeight="1"/>
    <row r="13330" ht="14.25" customHeight="1"/>
    <row r="13331" ht="14.25" customHeight="1"/>
    <row r="13332" ht="14.25" customHeight="1"/>
    <row r="13333" ht="14.25" customHeight="1"/>
    <row r="13334" ht="14.25" customHeight="1"/>
    <row r="13335" ht="14.25" customHeight="1"/>
    <row r="13336" ht="14.25" customHeight="1"/>
    <row r="13337" ht="14.25" customHeight="1"/>
    <row r="13338" ht="14.25" customHeight="1"/>
    <row r="13339" ht="14.25" customHeight="1"/>
    <row r="13340" ht="14.25" customHeight="1"/>
    <row r="13341" ht="14.25" customHeight="1"/>
    <row r="13342" ht="14.25" customHeight="1"/>
    <row r="13343" ht="14.25" customHeight="1"/>
    <row r="13344" ht="14.25" customHeight="1"/>
    <row r="13345" ht="14.25" customHeight="1"/>
    <row r="13346" ht="14.25" customHeight="1"/>
    <row r="13347" ht="14.25" customHeight="1"/>
    <row r="13348" ht="14.25" customHeight="1"/>
    <row r="13349" ht="14.25" customHeight="1"/>
    <row r="13350" ht="14.25" customHeight="1"/>
    <row r="13351" ht="14.25" customHeight="1"/>
    <row r="13352" ht="14.25" customHeight="1"/>
    <row r="13353" ht="14.25" customHeight="1"/>
    <row r="13354" ht="14.25" customHeight="1"/>
    <row r="13355" ht="14.25" customHeight="1"/>
    <row r="13356" ht="14.25" customHeight="1"/>
    <row r="13357" ht="14.25" customHeight="1"/>
    <row r="13358" ht="14.25" customHeight="1"/>
    <row r="13359" ht="14.25" customHeight="1"/>
    <row r="13360" ht="14.25" customHeight="1"/>
    <row r="13361" ht="14.25" customHeight="1"/>
    <row r="13362" ht="14.25" customHeight="1"/>
    <row r="13363" ht="14.25" customHeight="1"/>
    <row r="13364" ht="14.25" customHeight="1"/>
    <row r="13365" ht="14.25" customHeight="1"/>
    <row r="13366" ht="14.25" customHeight="1"/>
    <row r="13367" ht="14.25" customHeight="1"/>
    <row r="13368" ht="14.25" customHeight="1"/>
    <row r="13369" ht="14.25" customHeight="1"/>
    <row r="13370" ht="14.25" customHeight="1"/>
    <row r="13371" ht="14.25" customHeight="1"/>
    <row r="13372" ht="14.25" customHeight="1"/>
    <row r="13373" ht="14.25" customHeight="1"/>
    <row r="13374" ht="14.25" customHeight="1"/>
    <row r="13375" ht="14.25" customHeight="1"/>
    <row r="13376" ht="14.25" customHeight="1"/>
    <row r="13377" ht="14.25" customHeight="1"/>
    <row r="13378" ht="14.25" customHeight="1"/>
    <row r="13379" ht="14.25" customHeight="1"/>
    <row r="13380" ht="14.25" customHeight="1"/>
    <row r="13381" ht="14.25" customHeight="1"/>
    <row r="13382" ht="14.25" customHeight="1"/>
    <row r="13383" ht="14.25" customHeight="1"/>
    <row r="13384" ht="14.25" customHeight="1"/>
    <row r="13385" ht="14.25" customHeight="1"/>
    <row r="13386" ht="14.25" customHeight="1"/>
    <row r="13387" ht="14.25" customHeight="1"/>
    <row r="13388" ht="14.25" customHeight="1"/>
    <row r="13389" ht="14.25" customHeight="1"/>
    <row r="13390" ht="14.25" customHeight="1"/>
    <row r="13391" ht="14.25" customHeight="1"/>
    <row r="13392" ht="14.25" customHeight="1"/>
    <row r="13393" ht="14.25" customHeight="1"/>
    <row r="13394" ht="14.25" customHeight="1"/>
    <row r="13395" ht="14.25" customHeight="1"/>
    <row r="13396" ht="14.25" customHeight="1"/>
    <row r="13397" ht="14.25" customHeight="1"/>
    <row r="13398" ht="14.25" customHeight="1"/>
    <row r="13399" ht="14.25" customHeight="1"/>
    <row r="13400" ht="14.25" customHeight="1"/>
    <row r="13401" ht="14.25" customHeight="1"/>
    <row r="13402" ht="14.25" customHeight="1"/>
    <row r="13403" ht="14.25" customHeight="1"/>
    <row r="13404" ht="14.25" customHeight="1"/>
    <row r="13405" ht="14.25" customHeight="1"/>
    <row r="13406" ht="14.25" customHeight="1"/>
    <row r="13407" ht="14.25" customHeight="1"/>
    <row r="13408" ht="14.25" customHeight="1"/>
    <row r="13409" ht="14.25" customHeight="1"/>
    <row r="13410" ht="14.25" customHeight="1"/>
    <row r="13411" ht="14.25" customHeight="1"/>
    <row r="13412" ht="14.25" customHeight="1"/>
    <row r="13413" ht="14.25" customHeight="1"/>
    <row r="13414" ht="14.25" customHeight="1"/>
    <row r="13415" ht="14.25" customHeight="1"/>
    <row r="13416" ht="14.25" customHeight="1"/>
    <row r="13417" ht="14.25" customHeight="1"/>
    <row r="13418" ht="14.25" customHeight="1"/>
    <row r="13419" ht="14.25" customHeight="1"/>
    <row r="13420" ht="14.25" customHeight="1"/>
    <row r="13421" ht="14.25" customHeight="1"/>
    <row r="13422" ht="14.25" customHeight="1"/>
    <row r="13423" ht="14.25" customHeight="1"/>
    <row r="13424" ht="14.25" customHeight="1"/>
    <row r="13425" ht="14.25" customHeight="1"/>
    <row r="13426" ht="14.25" customHeight="1"/>
    <row r="13427" ht="14.25" customHeight="1"/>
    <row r="13428" ht="14.25" customHeight="1"/>
    <row r="13429" ht="14.25" customHeight="1"/>
    <row r="13430" ht="14.25" customHeight="1"/>
    <row r="13431" ht="14.25" customHeight="1"/>
    <row r="13432" ht="14.25" customHeight="1"/>
    <row r="13433" ht="14.25" customHeight="1"/>
    <row r="13434" ht="14.25" customHeight="1"/>
    <row r="13435" ht="14.25" customHeight="1"/>
    <row r="13436" ht="14.25" customHeight="1"/>
    <row r="13437" ht="14.25" customHeight="1"/>
    <row r="13438" ht="14.25" customHeight="1"/>
    <row r="13439" ht="14.25" customHeight="1"/>
    <row r="13440" ht="14.25" customHeight="1"/>
    <row r="13441" ht="14.25" customHeight="1"/>
    <row r="13442" ht="14.25" customHeight="1"/>
    <row r="13443" ht="14.25" customHeight="1"/>
    <row r="13444" ht="14.25" customHeight="1"/>
    <row r="13445" ht="14.25" customHeight="1"/>
    <row r="13446" ht="14.25" customHeight="1"/>
    <row r="13447" ht="14.25" customHeight="1"/>
    <row r="13448" ht="14.25" customHeight="1"/>
    <row r="13449" ht="14.25" customHeight="1"/>
    <row r="13450" ht="14.25" customHeight="1"/>
    <row r="13451" ht="14.25" customHeight="1"/>
    <row r="13452" ht="14.25" customHeight="1"/>
    <row r="13453" ht="14.25" customHeight="1"/>
    <row r="13454" ht="14.25" customHeight="1"/>
    <row r="13455" ht="14.25" customHeight="1"/>
    <row r="13456" ht="14.25" customHeight="1"/>
    <row r="13457" ht="14.25" customHeight="1"/>
    <row r="13458" ht="14.25" customHeight="1"/>
    <row r="13459" ht="14.25" customHeight="1"/>
    <row r="13460" ht="14.25" customHeight="1"/>
    <row r="13461" ht="14.25" customHeight="1"/>
    <row r="13462" ht="14.25" customHeight="1"/>
    <row r="13463" ht="14.25" customHeight="1"/>
    <row r="13464" ht="14.25" customHeight="1"/>
    <row r="13465" ht="14.25" customHeight="1"/>
    <row r="13466" ht="14.25" customHeight="1"/>
    <row r="13467" ht="14.25" customHeight="1"/>
    <row r="13468" ht="14.25" customHeight="1"/>
    <row r="13469" ht="14.25" customHeight="1"/>
    <row r="13470" ht="14.25" customHeight="1"/>
    <row r="13471" ht="14.25" customHeight="1"/>
    <row r="13472" ht="14.25" customHeight="1"/>
    <row r="13473" ht="14.25" customHeight="1"/>
    <row r="13474" ht="14.25" customHeight="1"/>
    <row r="13475" ht="14.25" customHeight="1"/>
    <row r="13476" ht="14.25" customHeight="1"/>
    <row r="13477" ht="14.25" customHeight="1"/>
    <row r="13478" ht="14.25" customHeight="1"/>
    <row r="13479" ht="14.25" customHeight="1"/>
    <row r="13480" ht="14.25" customHeight="1"/>
    <row r="13481" ht="14.25" customHeight="1"/>
    <row r="13482" ht="14.25" customHeight="1"/>
    <row r="13483" ht="14.25" customHeight="1"/>
    <row r="13484" ht="14.25" customHeight="1"/>
    <row r="13485" ht="14.25" customHeight="1"/>
    <row r="13486" ht="14.25" customHeight="1"/>
    <row r="13487" ht="14.25" customHeight="1"/>
    <row r="13488" ht="14.25" customHeight="1"/>
    <row r="13489" ht="14.25" customHeight="1"/>
    <row r="13490" ht="14.25" customHeight="1"/>
    <row r="13491" ht="14.25" customHeight="1"/>
    <row r="13492" ht="14.25" customHeight="1"/>
    <row r="13493" ht="14.25" customHeight="1"/>
    <row r="13494" ht="14.25" customHeight="1"/>
    <row r="13495" ht="14.25" customHeight="1"/>
    <row r="13496" ht="14.25" customHeight="1"/>
    <row r="13497" ht="14.25" customHeight="1"/>
    <row r="13498" ht="14.25" customHeight="1"/>
    <row r="13499" ht="14.25" customHeight="1"/>
    <row r="13500" ht="14.25" customHeight="1"/>
    <row r="13501" ht="14.25" customHeight="1"/>
    <row r="13502" ht="14.25" customHeight="1"/>
    <row r="13503" ht="14.25" customHeight="1"/>
    <row r="13504" ht="14.25" customHeight="1"/>
    <row r="13505" ht="14.25" customHeight="1"/>
    <row r="13506" ht="14.25" customHeight="1"/>
    <row r="13507" ht="14.25" customHeight="1"/>
    <row r="13508" ht="14.25" customHeight="1"/>
    <row r="13509" ht="14.25" customHeight="1"/>
    <row r="13510" ht="14.25" customHeight="1"/>
    <row r="13511" ht="14.25" customHeight="1"/>
    <row r="13512" ht="14.25" customHeight="1"/>
    <row r="13513" ht="14.25" customHeight="1"/>
    <row r="13514" ht="14.25" customHeight="1"/>
    <row r="13515" ht="14.25" customHeight="1"/>
    <row r="13516" ht="14.25" customHeight="1"/>
    <row r="13517" ht="14.25" customHeight="1"/>
    <row r="13518" ht="14.25" customHeight="1"/>
    <row r="13519" ht="14.25" customHeight="1"/>
    <row r="13520" ht="14.25" customHeight="1"/>
    <row r="13521" ht="14.25" customHeight="1"/>
    <row r="13522" ht="14.25" customHeight="1"/>
    <row r="13523" ht="14.25" customHeight="1"/>
    <row r="13524" ht="14.25" customHeight="1"/>
    <row r="13525" ht="14.25" customHeight="1"/>
    <row r="13526" ht="14.25" customHeight="1"/>
    <row r="13527" ht="14.25" customHeight="1"/>
    <row r="13528" ht="14.25" customHeight="1"/>
    <row r="13529" ht="14.25" customHeight="1"/>
    <row r="13530" ht="14.25" customHeight="1"/>
    <row r="13531" ht="14.25" customHeight="1"/>
    <row r="13532" ht="14.25" customHeight="1"/>
    <row r="13533" ht="14.25" customHeight="1"/>
    <row r="13534" ht="14.25" customHeight="1"/>
    <row r="13535" ht="14.25" customHeight="1"/>
    <row r="13536" ht="14.25" customHeight="1"/>
    <row r="13537" ht="14.25" customHeight="1"/>
    <row r="13538" ht="14.25" customHeight="1"/>
    <row r="13539" ht="14.25" customHeight="1"/>
    <row r="13540" ht="14.25" customHeight="1"/>
    <row r="13541" ht="14.25" customHeight="1"/>
    <row r="13542" ht="14.25" customHeight="1"/>
    <row r="13543" ht="14.25" customHeight="1"/>
    <row r="13544" ht="14.25" customHeight="1"/>
    <row r="13545" ht="14.25" customHeight="1"/>
    <row r="13546" ht="14.25" customHeight="1"/>
    <row r="13547" ht="14.25" customHeight="1"/>
    <row r="13548" ht="14.25" customHeight="1"/>
    <row r="13549" ht="14.25" customHeight="1"/>
    <row r="13550" ht="14.25" customHeight="1"/>
    <row r="13551" ht="14.25" customHeight="1"/>
    <row r="13552" ht="14.25" customHeight="1"/>
    <row r="13553" ht="14.25" customHeight="1"/>
    <row r="13554" ht="14.25" customHeight="1"/>
    <row r="13555" ht="14.25" customHeight="1"/>
    <row r="13556" ht="14.25" customHeight="1"/>
    <row r="13557" ht="14.25" customHeight="1"/>
    <row r="13558" ht="14.25" customHeight="1"/>
    <row r="13559" ht="14.25" customHeight="1"/>
    <row r="13560" ht="14.25" customHeight="1"/>
    <row r="13561" ht="14.25" customHeight="1"/>
    <row r="13562" ht="14.25" customHeight="1"/>
    <row r="13563" ht="14.25" customHeight="1"/>
    <row r="13564" ht="14.25" customHeight="1"/>
    <row r="13565" ht="14.25" customHeight="1"/>
    <row r="13566" ht="14.25" customHeight="1"/>
    <row r="13567" ht="14.25" customHeight="1"/>
    <row r="13568" ht="14.25" customHeight="1"/>
    <row r="13569" ht="14.25" customHeight="1"/>
    <row r="13570" ht="14.25" customHeight="1"/>
    <row r="13571" ht="14.25" customHeight="1"/>
    <row r="13572" ht="14.25" customHeight="1"/>
    <row r="13573" ht="14.25" customHeight="1"/>
    <row r="13574" ht="14.25" customHeight="1"/>
    <row r="13575" ht="14.25" customHeight="1"/>
    <row r="13576" ht="14.25" customHeight="1"/>
    <row r="13577" ht="14.25" customHeight="1"/>
    <row r="13578" ht="14.25" customHeight="1"/>
    <row r="13579" ht="14.25" customHeight="1"/>
    <row r="13580" ht="14.25" customHeight="1"/>
    <row r="13581" ht="14.25" customHeight="1"/>
    <row r="13582" ht="14.25" customHeight="1"/>
    <row r="13583" ht="14.25" customHeight="1"/>
    <row r="13584" ht="14.25" customHeight="1"/>
    <row r="13585" ht="14.25" customHeight="1"/>
    <row r="13586" ht="14.25" customHeight="1"/>
    <row r="13587" ht="14.25" customHeight="1"/>
    <row r="13588" ht="14.25" customHeight="1"/>
    <row r="13589" ht="14.25" customHeight="1"/>
    <row r="13590" ht="14.25" customHeight="1"/>
    <row r="13591" ht="14.25" customHeight="1"/>
    <row r="13592" ht="14.25" customHeight="1"/>
    <row r="13593" ht="14.25" customHeight="1"/>
    <row r="13594" ht="14.25" customHeight="1"/>
    <row r="13595" ht="14.25" customHeight="1"/>
    <row r="13596" ht="14.25" customHeight="1"/>
    <row r="13597" ht="14.25" customHeight="1"/>
    <row r="13598" ht="14.25" customHeight="1"/>
    <row r="13599" ht="14.25" customHeight="1"/>
    <row r="13600" ht="14.25" customHeight="1"/>
    <row r="13601" ht="14.25" customHeight="1"/>
    <row r="13602" ht="14.25" customHeight="1"/>
    <row r="13603" ht="14.25" customHeight="1"/>
    <row r="13604" ht="14.25" customHeight="1"/>
    <row r="13605" ht="14.25" customHeight="1"/>
    <row r="13606" ht="14.25" customHeight="1"/>
    <row r="13607" ht="14.25" customHeight="1"/>
    <row r="13608" ht="14.25" customHeight="1"/>
    <row r="13609" ht="14.25" customHeight="1"/>
    <row r="13610" ht="14.25" customHeight="1"/>
    <row r="13611" ht="14.25" customHeight="1"/>
    <row r="13612" ht="14.25" customHeight="1"/>
    <row r="13613" ht="14.25" customHeight="1"/>
    <row r="13614" ht="14.25" customHeight="1"/>
    <row r="13615" ht="14.25" customHeight="1"/>
    <row r="13616" ht="14.25" customHeight="1"/>
    <row r="13617" ht="14.25" customHeight="1"/>
    <row r="13618" ht="14.25" customHeight="1"/>
    <row r="13619" ht="14.25" customHeight="1"/>
    <row r="13620" ht="14.25" customHeight="1"/>
    <row r="13621" ht="14.25" customHeight="1"/>
    <row r="13622" ht="14.25" customHeight="1"/>
    <row r="13623" ht="14.25" customHeight="1"/>
    <row r="13624" ht="14.25" customHeight="1"/>
    <row r="13625" ht="14.25" customHeight="1"/>
    <row r="13626" ht="14.25" customHeight="1"/>
    <row r="13627" ht="14.25" customHeight="1"/>
    <row r="13628" ht="14.25" customHeight="1"/>
    <row r="13629" ht="14.25" customHeight="1"/>
    <row r="13630" ht="14.25" customHeight="1"/>
    <row r="13631" ht="14.25" customHeight="1"/>
    <row r="13632" ht="14.25" customHeight="1"/>
    <row r="13633" ht="14.25" customHeight="1"/>
    <row r="13634" ht="14.25" customHeight="1"/>
    <row r="13635" ht="14.25" customHeight="1"/>
    <row r="13636" ht="14.25" customHeight="1"/>
    <row r="13637" ht="14.25" customHeight="1"/>
    <row r="13638" ht="14.25" customHeight="1"/>
    <row r="13639" ht="14.25" customHeight="1"/>
    <row r="13640" ht="14.25" customHeight="1"/>
    <row r="13641" ht="14.25" customHeight="1"/>
    <row r="13642" ht="14.25" customHeight="1"/>
    <row r="13643" ht="14.25" customHeight="1"/>
    <row r="13644" ht="14.25" customHeight="1"/>
    <row r="13645" ht="14.25" customHeight="1"/>
    <row r="13646" ht="14.25" customHeight="1"/>
    <row r="13647" ht="14.25" customHeight="1"/>
    <row r="13648" ht="14.25" customHeight="1"/>
    <row r="13649" ht="14.25" customHeight="1"/>
    <row r="13650" ht="14.25" customHeight="1"/>
    <row r="13651" ht="14.25" customHeight="1"/>
    <row r="13652" ht="14.25" customHeight="1"/>
    <row r="13653" ht="14.25" customHeight="1"/>
    <row r="13654" ht="14.25" customHeight="1"/>
    <row r="13655" ht="14.25" customHeight="1"/>
    <row r="13656" ht="14.25" customHeight="1"/>
    <row r="13657" ht="14.25" customHeight="1"/>
    <row r="13658" ht="14.25" customHeight="1"/>
    <row r="13659" ht="14.25" customHeight="1"/>
    <row r="13660" ht="14.25" customHeight="1"/>
    <row r="13661" ht="14.25" customHeight="1"/>
    <row r="13662" ht="14.25" customHeight="1"/>
    <row r="13663" ht="14.25" customHeight="1"/>
    <row r="13664" ht="14.25" customHeight="1"/>
    <row r="13665" ht="14.25" customHeight="1"/>
    <row r="13666" ht="14.25" customHeight="1"/>
    <row r="13667" ht="14.25" customHeight="1"/>
    <row r="13668" ht="14.25" customHeight="1"/>
    <row r="13669" ht="14.25" customHeight="1"/>
    <row r="13670" ht="14.25" customHeight="1"/>
    <row r="13671" ht="14.25" customHeight="1"/>
    <row r="13672" ht="14.25" customHeight="1"/>
    <row r="13673" ht="14.25" customHeight="1"/>
    <row r="13674" ht="14.25" customHeight="1"/>
    <row r="13675" ht="14.25" customHeight="1"/>
    <row r="13676" ht="14.25" customHeight="1"/>
    <row r="13677" ht="14.25" customHeight="1"/>
    <row r="13678" ht="14.25" customHeight="1"/>
    <row r="13679" ht="14.25" customHeight="1"/>
    <row r="13680" ht="14.25" customHeight="1"/>
    <row r="13681" ht="14.25" customHeight="1"/>
    <row r="13682" ht="14.25" customHeight="1"/>
    <row r="13683" ht="14.25" customHeight="1"/>
    <row r="13684" ht="14.25" customHeight="1"/>
    <row r="13685" ht="14.25" customHeight="1"/>
    <row r="13686" ht="14.25" customHeight="1"/>
    <row r="13687" ht="14.25" customHeight="1"/>
    <row r="13688" ht="14.25" customHeight="1"/>
    <row r="13689" ht="14.25" customHeight="1"/>
    <row r="13690" ht="14.25" customHeight="1"/>
    <row r="13691" ht="14.25" customHeight="1"/>
    <row r="13692" ht="14.25" customHeight="1"/>
    <row r="13693" ht="14.25" customHeight="1"/>
    <row r="13694" ht="14.25" customHeight="1"/>
    <row r="13695" ht="14.25" customHeight="1"/>
    <row r="13696" ht="14.25" customHeight="1"/>
    <row r="13697" ht="14.25" customHeight="1"/>
    <row r="13698" ht="14.25" customHeight="1"/>
    <row r="13699" ht="14.25" customHeight="1"/>
    <row r="13700" ht="14.25" customHeight="1"/>
    <row r="13701" ht="14.25" customHeight="1"/>
    <row r="13702" ht="14.25" customHeight="1"/>
    <row r="13703" ht="14.25" customHeight="1"/>
    <row r="13704" ht="14.25" customHeight="1"/>
    <row r="13705" ht="14.25" customHeight="1"/>
    <row r="13706" ht="14.25" customHeight="1"/>
    <row r="13707" ht="14.25" customHeight="1"/>
    <row r="13708" ht="14.25" customHeight="1"/>
    <row r="13709" ht="14.25" customHeight="1"/>
    <row r="13710" ht="14.25" customHeight="1"/>
    <row r="13711" ht="14.25" customHeight="1"/>
    <row r="13712" ht="14.25" customHeight="1"/>
    <row r="13713" ht="14.25" customHeight="1"/>
    <row r="13714" ht="14.25" customHeight="1"/>
    <row r="13715" ht="14.25" customHeight="1"/>
    <row r="13716" ht="14.25" customHeight="1"/>
    <row r="13717" ht="14.25" customHeight="1"/>
    <row r="13718" ht="14.25" customHeight="1"/>
    <row r="13719" ht="14.25" customHeight="1"/>
    <row r="13720" ht="14.25" customHeight="1"/>
    <row r="13721" ht="14.25" customHeight="1"/>
    <row r="13722" ht="14.25" customHeight="1"/>
    <row r="13723" ht="14.25" customHeight="1"/>
    <row r="13724" ht="14.25" customHeight="1"/>
    <row r="13725" ht="14.25" customHeight="1"/>
    <row r="13726" ht="14.25" customHeight="1"/>
    <row r="13727" ht="14.25" customHeight="1"/>
    <row r="13728" ht="14.25" customHeight="1"/>
    <row r="13729" ht="14.25" customHeight="1"/>
    <row r="13730" ht="14.25" customHeight="1"/>
    <row r="13731" ht="14.25" customHeight="1"/>
    <row r="13732" ht="14.25" customHeight="1"/>
    <row r="13733" ht="14.25" customHeight="1"/>
    <row r="13734" ht="14.25" customHeight="1"/>
    <row r="13735" ht="14.25" customHeight="1"/>
    <row r="13736" ht="14.25" customHeight="1"/>
    <row r="13737" ht="14.25" customHeight="1"/>
    <row r="13738" ht="14.25" customHeight="1"/>
    <row r="13739" ht="14.25" customHeight="1"/>
    <row r="13740" ht="14.25" customHeight="1"/>
    <row r="13741" ht="14.25" customHeight="1"/>
    <row r="13742" ht="14.25" customHeight="1"/>
    <row r="13743" ht="14.25" customHeight="1"/>
    <row r="13744" ht="14.25" customHeight="1"/>
    <row r="13745" ht="14.25" customHeight="1"/>
    <row r="13746" ht="14.25" customHeight="1"/>
    <row r="13747" ht="14.25" customHeight="1"/>
    <row r="13748" ht="14.25" customHeight="1"/>
    <row r="13749" ht="14.25" customHeight="1"/>
    <row r="13750" ht="14.25" customHeight="1"/>
    <row r="13751" ht="14.25" customHeight="1"/>
    <row r="13752" ht="14.25" customHeight="1"/>
    <row r="13753" ht="14.25" customHeight="1"/>
    <row r="13754" ht="14.25" customHeight="1"/>
    <row r="13755" ht="14.25" customHeight="1"/>
    <row r="13756" ht="14.25" customHeight="1"/>
    <row r="13757" ht="14.25" customHeight="1"/>
    <row r="13758" ht="14.25" customHeight="1"/>
    <row r="13759" ht="14.25" customHeight="1"/>
    <row r="13760" ht="14.25" customHeight="1"/>
    <row r="13761" ht="14.25" customHeight="1"/>
    <row r="13762" ht="14.25" customHeight="1"/>
    <row r="13763" ht="14.25" customHeight="1"/>
    <row r="13764" ht="14.25" customHeight="1"/>
    <row r="13765" ht="14.25" customHeight="1"/>
    <row r="13766" ht="14.25" customHeight="1"/>
    <row r="13767" ht="14.25" customHeight="1"/>
    <row r="13768" ht="14.25" customHeight="1"/>
    <row r="13769" ht="14.25" customHeight="1"/>
    <row r="13770" ht="14.25" customHeight="1"/>
    <row r="13771" ht="14.25" customHeight="1"/>
    <row r="13772" ht="14.25" customHeight="1"/>
    <row r="13773" ht="14.25" customHeight="1"/>
    <row r="13774" ht="14.25" customHeight="1"/>
    <row r="13775" ht="14.25" customHeight="1"/>
    <row r="13776" ht="14.25" customHeight="1"/>
    <row r="13777" ht="14.25" customHeight="1"/>
    <row r="13778" ht="14.25" customHeight="1"/>
    <row r="13779" ht="14.25" customHeight="1"/>
    <row r="13780" ht="14.25" customHeight="1"/>
    <row r="13781" ht="14.25" customHeight="1"/>
    <row r="13782" ht="14.25" customHeight="1"/>
    <row r="13783" ht="14.25" customHeight="1"/>
    <row r="13784" ht="14.25" customHeight="1"/>
    <row r="13785" ht="14.25" customHeight="1"/>
    <row r="13786" ht="14.25" customHeight="1"/>
    <row r="13787" ht="14.25" customHeight="1"/>
    <row r="13788" ht="14.25" customHeight="1"/>
    <row r="13789" ht="14.25" customHeight="1"/>
    <row r="13790" ht="14.25" customHeight="1"/>
    <row r="13791" ht="14.25" customHeight="1"/>
    <row r="13792" ht="14.25" customHeight="1"/>
    <row r="13793" ht="14.25" customHeight="1"/>
    <row r="13794" ht="14.25" customHeight="1"/>
    <row r="13795" ht="14.25" customHeight="1"/>
    <row r="13796" ht="14.25" customHeight="1"/>
    <row r="13797" ht="14.25" customHeight="1"/>
    <row r="13798" ht="14.25" customHeight="1"/>
    <row r="13799" ht="14.25" customHeight="1"/>
    <row r="13800" ht="14.25" customHeight="1"/>
    <row r="13801" ht="14.25" customHeight="1"/>
    <row r="13802" ht="14.25" customHeight="1"/>
    <row r="13803" ht="14.25" customHeight="1"/>
    <row r="13804" ht="14.25" customHeight="1"/>
    <row r="13805" ht="14.25" customHeight="1"/>
    <row r="13806" ht="14.25" customHeight="1"/>
    <row r="13807" ht="14.25" customHeight="1"/>
    <row r="13808" ht="14.25" customHeight="1"/>
    <row r="13809" ht="14.25" customHeight="1"/>
    <row r="13810" ht="14.25" customHeight="1"/>
    <row r="13811" ht="14.25" customHeight="1"/>
    <row r="13812" ht="14.25" customHeight="1"/>
    <row r="13813" ht="14.25" customHeight="1"/>
    <row r="13814" ht="14.25" customHeight="1"/>
    <row r="13815" ht="14.25" customHeight="1"/>
    <row r="13816" ht="14.25" customHeight="1"/>
    <row r="13817" ht="14.25" customHeight="1"/>
    <row r="13818" ht="14.25" customHeight="1"/>
    <row r="13819" ht="14.25" customHeight="1"/>
    <row r="13820" ht="14.25" customHeight="1"/>
    <row r="13821" ht="14.25" customHeight="1"/>
    <row r="13822" ht="14.25" customHeight="1"/>
    <row r="13823" ht="14.25" customHeight="1"/>
    <row r="13824" ht="14.25" customHeight="1"/>
    <row r="13825" ht="14.25" customHeight="1"/>
    <row r="13826" ht="14.25" customHeight="1"/>
    <row r="13827" ht="14.25" customHeight="1"/>
    <row r="13828" ht="14.25" customHeight="1"/>
    <row r="13829" ht="14.25" customHeight="1"/>
    <row r="13830" ht="14.25" customHeight="1"/>
    <row r="13831" ht="14.25" customHeight="1"/>
    <row r="13832" ht="14.25" customHeight="1"/>
    <row r="13833" ht="14.25" customHeight="1"/>
    <row r="13834" ht="14.25" customHeight="1"/>
    <row r="13835" ht="14.25" customHeight="1"/>
    <row r="13836" ht="14.25" customHeight="1"/>
    <row r="13837" ht="14.25" customHeight="1"/>
    <row r="13838" ht="14.25" customHeight="1"/>
    <row r="13839" ht="14.25" customHeight="1"/>
    <row r="13840" ht="14.25" customHeight="1"/>
    <row r="13841" ht="14.25" customHeight="1"/>
    <row r="13842" ht="14.25" customHeight="1"/>
    <row r="13843" ht="14.25" customHeight="1"/>
    <row r="13844" ht="14.25" customHeight="1"/>
    <row r="13845" ht="14.25" customHeight="1"/>
    <row r="13846" ht="14.25" customHeight="1"/>
    <row r="13847" ht="14.25" customHeight="1"/>
    <row r="13848" ht="14.25" customHeight="1"/>
    <row r="13849" ht="14.25" customHeight="1"/>
    <row r="13850" ht="14.25" customHeight="1"/>
    <row r="13851" ht="14.25" customHeight="1"/>
    <row r="13852" ht="14.25" customHeight="1"/>
    <row r="13853" ht="14.25" customHeight="1"/>
    <row r="13854" ht="14.25" customHeight="1"/>
    <row r="13855" ht="14.25" customHeight="1"/>
    <row r="13856" ht="14.25" customHeight="1"/>
    <row r="13857" ht="14.25" customHeight="1"/>
    <row r="13858" ht="14.25" customHeight="1"/>
    <row r="13859" ht="14.25" customHeight="1"/>
    <row r="13860" ht="14.25" customHeight="1"/>
    <row r="13861" ht="14.25" customHeight="1"/>
    <row r="13862" ht="14.25" customHeight="1"/>
    <row r="13863" ht="14.25" customHeight="1"/>
    <row r="13864" ht="14.25" customHeight="1"/>
    <row r="13865" ht="14.25" customHeight="1"/>
    <row r="13866" ht="14.25" customHeight="1"/>
    <row r="13867" ht="14.25" customHeight="1"/>
    <row r="13868" ht="14.25" customHeight="1"/>
    <row r="13869" ht="14.25" customHeight="1"/>
    <row r="13870" ht="14.25" customHeight="1"/>
    <row r="13871" ht="14.25" customHeight="1"/>
    <row r="13872" ht="14.25" customHeight="1"/>
    <row r="13873" ht="14.25" customHeight="1"/>
    <row r="13874" ht="14.25" customHeight="1"/>
    <row r="13875" ht="14.25" customHeight="1"/>
    <row r="13876" ht="14.25" customHeight="1"/>
    <row r="13877" ht="14.25" customHeight="1"/>
    <row r="13878" ht="14.25" customHeight="1"/>
    <row r="13879" ht="14.25" customHeight="1"/>
    <row r="13880" ht="14.25" customHeight="1"/>
    <row r="13881" ht="14.25" customHeight="1"/>
    <row r="13882" ht="14.25" customHeight="1"/>
    <row r="13883" ht="14.25" customHeight="1"/>
    <row r="13884" ht="14.25" customHeight="1"/>
    <row r="13885" ht="14.25" customHeight="1"/>
    <row r="13886" ht="14.25" customHeight="1"/>
    <row r="13887" ht="14.25" customHeight="1"/>
    <row r="13888" ht="14.25" customHeight="1"/>
    <row r="13889" ht="14.25" customHeight="1"/>
    <row r="13890" ht="14.25" customHeight="1"/>
    <row r="13891" ht="14.25" customHeight="1"/>
    <row r="13892" ht="14.25" customHeight="1"/>
    <row r="13893" ht="14.25" customHeight="1"/>
    <row r="13894" ht="14.25" customHeight="1"/>
    <row r="13895" ht="14.25" customHeight="1"/>
    <row r="13896" ht="14.25" customHeight="1"/>
    <row r="13897" ht="14.25" customHeight="1"/>
    <row r="13898" ht="14.25" customHeight="1"/>
    <row r="13899" ht="14.25" customHeight="1"/>
    <row r="13900" ht="14.25" customHeight="1"/>
    <row r="13901" ht="14.25" customHeight="1"/>
    <row r="13902" ht="14.25" customHeight="1"/>
    <row r="13903" ht="14.25" customHeight="1"/>
    <row r="13904" ht="14.25" customHeight="1"/>
    <row r="13905" ht="14.25" customHeight="1"/>
    <row r="13906" ht="14.25" customHeight="1"/>
    <row r="13907" ht="14.25" customHeight="1"/>
    <row r="13908" ht="14.25" customHeight="1"/>
    <row r="13909" ht="14.25" customHeight="1"/>
    <row r="13910" ht="14.25" customHeight="1"/>
    <row r="13911" ht="14.25" customHeight="1"/>
    <row r="13912" ht="14.25" customHeight="1"/>
    <row r="13913" ht="14.25" customHeight="1"/>
    <row r="13914" ht="14.25" customHeight="1"/>
    <row r="13915" ht="14.25" customHeight="1"/>
    <row r="13916" ht="14.25" customHeight="1"/>
    <row r="13917" ht="14.25" customHeight="1"/>
    <row r="13918" ht="14.25" customHeight="1"/>
    <row r="13919" ht="14.25" customHeight="1"/>
    <row r="13920" ht="14.25" customHeight="1"/>
    <row r="13921" ht="14.25" customHeight="1"/>
    <row r="13922" ht="14.25" customHeight="1"/>
    <row r="13923" ht="14.25" customHeight="1"/>
    <row r="13924" ht="14.25" customHeight="1"/>
    <row r="13925" ht="14.25" customHeight="1"/>
    <row r="13926" ht="14.25" customHeight="1"/>
    <row r="13927" ht="14.25" customHeight="1"/>
    <row r="13928" ht="14.25" customHeight="1"/>
    <row r="13929" ht="14.25" customHeight="1"/>
    <row r="13930" ht="14.25" customHeight="1"/>
    <row r="13931" ht="14.25" customHeight="1"/>
    <row r="13932" ht="14.25" customHeight="1"/>
    <row r="13933" ht="14.25" customHeight="1"/>
    <row r="13934" ht="14.25" customHeight="1"/>
    <row r="13935" ht="14.25" customHeight="1"/>
    <row r="13936" ht="14.25" customHeight="1"/>
    <row r="13937" ht="14.25" customHeight="1"/>
    <row r="13938" ht="14.25" customHeight="1"/>
    <row r="13939" ht="14.25" customHeight="1"/>
    <row r="13940" ht="14.25" customHeight="1"/>
    <row r="13941" ht="14.25" customHeight="1"/>
    <row r="13942" ht="14.25" customHeight="1"/>
    <row r="13943" ht="14.25" customHeight="1"/>
    <row r="13944" ht="14.25" customHeight="1"/>
    <row r="13945" ht="14.25" customHeight="1"/>
    <row r="13946" ht="14.25" customHeight="1"/>
    <row r="13947" ht="14.25" customHeight="1"/>
    <row r="13948" ht="14.25" customHeight="1"/>
    <row r="13949" ht="14.25" customHeight="1"/>
    <row r="13950" ht="14.25" customHeight="1"/>
    <row r="13951" ht="14.25" customHeight="1"/>
    <row r="13952" ht="14.25" customHeight="1"/>
    <row r="13953" ht="14.25" customHeight="1"/>
    <row r="13954" ht="14.25" customHeight="1"/>
    <row r="13955" ht="14.25" customHeight="1"/>
    <row r="13956" ht="14.25" customHeight="1"/>
    <row r="13957" ht="14.25" customHeight="1"/>
    <row r="13958" ht="14.25" customHeight="1"/>
    <row r="13959" ht="14.25" customHeight="1"/>
    <row r="13960" ht="14.25" customHeight="1"/>
    <row r="13961" ht="14.25" customHeight="1"/>
    <row r="13962" ht="14.25" customHeight="1"/>
    <row r="13963" ht="14.25" customHeight="1"/>
    <row r="13964" ht="14.25" customHeight="1"/>
    <row r="13965" ht="14.25" customHeight="1"/>
    <row r="13966" ht="14.25" customHeight="1"/>
    <row r="13967" ht="14.25" customHeight="1"/>
    <row r="13968" ht="14.25" customHeight="1"/>
    <row r="13969" ht="14.25" customHeight="1"/>
    <row r="13970" ht="14.25" customHeight="1"/>
    <row r="13971" ht="14.25" customHeight="1"/>
    <row r="13972" ht="14.25" customHeight="1"/>
    <row r="13973" ht="14.25" customHeight="1"/>
    <row r="13974" ht="14.25" customHeight="1"/>
    <row r="13975" ht="14.25" customHeight="1"/>
    <row r="13976" ht="14.25" customHeight="1"/>
    <row r="13977" ht="14.25" customHeight="1"/>
    <row r="13978" ht="14.25" customHeight="1"/>
    <row r="13979" ht="14.25" customHeight="1"/>
    <row r="13980" ht="14.25" customHeight="1"/>
    <row r="13981" ht="14.25" customHeight="1"/>
    <row r="13982" ht="14.25" customHeight="1"/>
    <row r="13983" ht="14.25" customHeight="1"/>
    <row r="13984" ht="14.25" customHeight="1"/>
    <row r="13985" ht="14.25" customHeight="1"/>
    <row r="13986" ht="14.25" customHeight="1"/>
    <row r="13987" ht="14.25" customHeight="1"/>
    <row r="13988" ht="14.25" customHeight="1"/>
    <row r="13989" ht="14.25" customHeight="1"/>
    <row r="13990" ht="14.25" customHeight="1"/>
    <row r="13991" ht="14.25" customHeight="1"/>
    <row r="13992" ht="14.25" customHeight="1"/>
    <row r="13993" ht="14.25" customHeight="1"/>
    <row r="13994" ht="14.25" customHeight="1"/>
    <row r="13995" ht="14.25" customHeight="1"/>
    <row r="13996" ht="14.25" customHeight="1"/>
    <row r="13997" ht="14.25" customHeight="1"/>
    <row r="13998" ht="14.25" customHeight="1"/>
    <row r="13999" ht="14.25" customHeight="1"/>
    <row r="14000" ht="14.25" customHeight="1"/>
    <row r="14001" ht="14.25" customHeight="1"/>
    <row r="14002" ht="14.25" customHeight="1"/>
    <row r="14003" ht="14.25" customHeight="1"/>
    <row r="14004" ht="14.25" customHeight="1"/>
    <row r="14005" ht="14.25" customHeight="1"/>
    <row r="14006" ht="14.25" customHeight="1"/>
    <row r="14007" ht="14.25" customHeight="1"/>
    <row r="14008" ht="14.25" customHeight="1"/>
    <row r="14009" ht="14.25" customHeight="1"/>
    <row r="14010" ht="14.25" customHeight="1"/>
    <row r="14011" ht="14.25" customHeight="1"/>
    <row r="14012" ht="14.25" customHeight="1"/>
    <row r="14013" ht="14.25" customHeight="1"/>
    <row r="14014" ht="14.25" customHeight="1"/>
    <row r="14015" ht="14.25" customHeight="1"/>
    <row r="14016" ht="14.25" customHeight="1"/>
    <row r="14017" ht="14.25" customHeight="1"/>
    <row r="14018" ht="14.25" customHeight="1"/>
    <row r="14019" ht="14.25" customHeight="1"/>
    <row r="14020" ht="14.25" customHeight="1"/>
    <row r="14021" ht="14.25" customHeight="1"/>
    <row r="14022" ht="14.25" customHeight="1"/>
    <row r="14023" ht="14.25" customHeight="1"/>
    <row r="14024" ht="14.25" customHeight="1"/>
    <row r="14025" ht="14.25" customHeight="1"/>
    <row r="14026" ht="14.25" customHeight="1"/>
    <row r="14027" ht="14.25" customHeight="1"/>
    <row r="14028" ht="14.25" customHeight="1"/>
    <row r="14029" ht="14.25" customHeight="1"/>
    <row r="14030" ht="14.25" customHeight="1"/>
    <row r="14031" ht="14.25" customHeight="1"/>
    <row r="14032" ht="14.25" customHeight="1"/>
    <row r="14033" ht="14.25" customHeight="1"/>
    <row r="14034" ht="14.25" customHeight="1"/>
    <row r="14035" ht="14.25" customHeight="1"/>
    <row r="14036" ht="14.25" customHeight="1"/>
    <row r="14037" ht="14.25" customHeight="1"/>
    <row r="14038" ht="14.25" customHeight="1"/>
    <row r="14039" ht="14.25" customHeight="1"/>
    <row r="14040" ht="14.25" customHeight="1"/>
    <row r="14041" ht="14.25" customHeight="1"/>
    <row r="14042" ht="14.25" customHeight="1"/>
    <row r="14043" ht="14.25" customHeight="1"/>
    <row r="14044" ht="14.25" customHeight="1"/>
    <row r="14045" ht="14.25" customHeight="1"/>
    <row r="14046" ht="14.25" customHeight="1"/>
    <row r="14047" ht="14.25" customHeight="1"/>
    <row r="14048" ht="14.25" customHeight="1"/>
    <row r="14049" ht="14.25" customHeight="1"/>
    <row r="14050" ht="14.25" customHeight="1"/>
    <row r="14051" ht="14.25" customHeight="1"/>
    <row r="14052" ht="14.25" customHeight="1"/>
    <row r="14053" ht="14.25" customHeight="1"/>
    <row r="14054" ht="14.25" customHeight="1"/>
    <row r="14055" ht="14.25" customHeight="1"/>
    <row r="14056" ht="14.25" customHeight="1"/>
    <row r="14057" ht="14.25" customHeight="1"/>
    <row r="14058" ht="14.25" customHeight="1"/>
    <row r="14059" ht="14.25" customHeight="1"/>
    <row r="14060" ht="14.25" customHeight="1"/>
    <row r="14061" ht="14.25" customHeight="1"/>
    <row r="14062" ht="14.25" customHeight="1"/>
    <row r="14063" ht="14.25" customHeight="1"/>
    <row r="14064" ht="14.25" customHeight="1"/>
    <row r="14065" ht="14.25" customHeight="1"/>
    <row r="14066" ht="14.25" customHeight="1"/>
    <row r="14067" ht="14.25" customHeight="1"/>
    <row r="14068" ht="14.25" customHeight="1"/>
    <row r="14069" ht="14.25" customHeight="1"/>
    <row r="14070" ht="14.25" customHeight="1"/>
    <row r="14071" ht="14.25" customHeight="1"/>
    <row r="14072" ht="14.25" customHeight="1"/>
    <row r="14073" ht="14.25" customHeight="1"/>
    <row r="14074" ht="14.25" customHeight="1"/>
    <row r="14075" ht="14.25" customHeight="1"/>
    <row r="14076" ht="14.25" customHeight="1"/>
    <row r="14077" ht="14.25" customHeight="1"/>
    <row r="14078" ht="14.25" customHeight="1"/>
    <row r="14079" ht="14.25" customHeight="1"/>
    <row r="14080" ht="14.25" customHeight="1"/>
    <row r="14081" ht="14.25" customHeight="1"/>
    <row r="14082" ht="14.25" customHeight="1"/>
    <row r="14083" ht="14.25" customHeight="1"/>
    <row r="14084" ht="14.25" customHeight="1"/>
    <row r="14085" ht="14.25" customHeight="1"/>
    <row r="14086" ht="14.25" customHeight="1"/>
    <row r="14087" ht="14.25" customHeight="1"/>
    <row r="14088" ht="14.25" customHeight="1"/>
    <row r="14089" ht="14.25" customHeight="1"/>
    <row r="14090" ht="14.25" customHeight="1"/>
    <row r="14091" ht="14.25" customHeight="1"/>
    <row r="14092" ht="14.25" customHeight="1"/>
    <row r="14093" ht="14.25" customHeight="1"/>
    <row r="14094" ht="14.25" customHeight="1"/>
    <row r="14095" ht="14.25" customHeight="1"/>
    <row r="14096" ht="14.25" customHeight="1"/>
    <row r="14097" ht="14.25" customHeight="1"/>
    <row r="14098" ht="14.25" customHeight="1"/>
    <row r="14099" ht="14.25" customHeight="1"/>
    <row r="14100" ht="14.25" customHeight="1"/>
    <row r="14101" ht="14.25" customHeight="1"/>
    <row r="14102" ht="14.25" customHeight="1"/>
    <row r="14103" ht="14.25" customHeight="1"/>
    <row r="14104" ht="14.25" customHeight="1"/>
    <row r="14105" ht="14.25" customHeight="1"/>
    <row r="14106" ht="14.25" customHeight="1"/>
    <row r="14107" ht="14.25" customHeight="1"/>
    <row r="14108" ht="14.25" customHeight="1"/>
    <row r="14109" ht="14.25" customHeight="1"/>
    <row r="14110" ht="14.25" customHeight="1"/>
    <row r="14111" ht="14.25" customHeight="1"/>
    <row r="14112" ht="14.25" customHeight="1"/>
    <row r="14113" ht="14.25" customHeight="1"/>
    <row r="14114" ht="14.25" customHeight="1"/>
    <row r="14115" ht="14.25" customHeight="1"/>
    <row r="14116" ht="14.25" customHeight="1"/>
    <row r="14117" ht="14.25" customHeight="1"/>
    <row r="14118" ht="14.25" customHeight="1"/>
    <row r="14119" ht="14.25" customHeight="1"/>
    <row r="14120" ht="14.25" customHeight="1"/>
    <row r="14121" ht="14.25" customHeight="1"/>
    <row r="14122" ht="14.25" customHeight="1"/>
    <row r="14123" ht="14.25" customHeight="1"/>
    <row r="14124" ht="14.25" customHeight="1"/>
    <row r="14125" ht="14.25" customHeight="1"/>
    <row r="14126" ht="14.25" customHeight="1"/>
    <row r="14127" ht="14.25" customHeight="1"/>
    <row r="14128" ht="14.25" customHeight="1"/>
    <row r="14129" ht="14.25" customHeight="1"/>
    <row r="14130" ht="14.25" customHeight="1"/>
    <row r="14131" ht="14.25" customHeight="1"/>
    <row r="14132" ht="14.25" customHeight="1"/>
    <row r="14133" ht="14.25" customHeight="1"/>
    <row r="14134" ht="14.25" customHeight="1"/>
    <row r="14135" ht="14.25" customHeight="1"/>
    <row r="14136" ht="14.25" customHeight="1"/>
    <row r="14137" ht="14.25" customHeight="1"/>
    <row r="14138" ht="14.25" customHeight="1"/>
    <row r="14139" ht="14.25" customHeight="1"/>
    <row r="14140" ht="14.25" customHeight="1"/>
    <row r="14141" ht="14.25" customHeight="1"/>
    <row r="14142" ht="14.25" customHeight="1"/>
    <row r="14143" ht="14.25" customHeight="1"/>
    <row r="14144" ht="14.25" customHeight="1"/>
    <row r="14145" ht="14.25" customHeight="1"/>
    <row r="14146" ht="14.25" customHeight="1"/>
    <row r="14147" ht="14.25" customHeight="1"/>
    <row r="14148" ht="14.25" customHeight="1"/>
    <row r="14149" ht="14.25" customHeight="1"/>
    <row r="14150" ht="14.25" customHeight="1"/>
    <row r="14151" ht="14.25" customHeight="1"/>
    <row r="14152" ht="14.25" customHeight="1"/>
    <row r="14153" ht="14.25" customHeight="1"/>
    <row r="14154" ht="14.25" customHeight="1"/>
    <row r="14155" ht="14.25" customHeight="1"/>
    <row r="14156" ht="14.25" customHeight="1"/>
    <row r="14157" ht="14.25" customHeight="1"/>
    <row r="14158" ht="14.25" customHeight="1"/>
    <row r="14159" ht="14.25" customHeight="1"/>
    <row r="14160" ht="14.25" customHeight="1"/>
    <row r="14161" ht="14.25" customHeight="1"/>
    <row r="14162" ht="14.25" customHeight="1"/>
    <row r="14163" ht="14.25" customHeight="1"/>
    <row r="14164" ht="14.25" customHeight="1"/>
    <row r="14165" ht="14.25" customHeight="1"/>
    <row r="14166" ht="14.25" customHeight="1"/>
    <row r="14167" ht="14.25" customHeight="1"/>
    <row r="14168" ht="14.25" customHeight="1"/>
    <row r="14169" ht="14.25" customHeight="1"/>
    <row r="14170" ht="14.25" customHeight="1"/>
    <row r="14171" ht="14.25" customHeight="1"/>
    <row r="14172" ht="14.25" customHeight="1"/>
    <row r="14173" ht="14.25" customHeight="1"/>
    <row r="14174" ht="14.25" customHeight="1"/>
    <row r="14175" ht="14.25" customHeight="1"/>
    <row r="14176" ht="14.25" customHeight="1"/>
    <row r="14177" ht="14.25" customHeight="1"/>
    <row r="14178" ht="14.25" customHeight="1"/>
    <row r="14179" ht="14.25" customHeight="1"/>
    <row r="14180" ht="14.25" customHeight="1"/>
    <row r="14181" ht="14.25" customHeight="1"/>
    <row r="14182" ht="14.25" customHeight="1"/>
    <row r="14183" ht="14.25" customHeight="1"/>
    <row r="14184" ht="14.25" customHeight="1"/>
    <row r="14185" ht="14.25" customHeight="1"/>
    <row r="14186" ht="14.25" customHeight="1"/>
    <row r="14187" ht="14.25" customHeight="1"/>
    <row r="14188" ht="14.25" customHeight="1"/>
    <row r="14189" ht="14.25" customHeight="1"/>
    <row r="14190" ht="14.25" customHeight="1"/>
    <row r="14191" ht="14.25" customHeight="1"/>
    <row r="14192" ht="14.25" customHeight="1"/>
    <row r="14193" ht="14.25" customHeight="1"/>
    <row r="14194" ht="14.25" customHeight="1"/>
    <row r="14195" ht="14.25" customHeight="1"/>
    <row r="14196" ht="14.25" customHeight="1"/>
    <row r="14197" ht="14.25" customHeight="1"/>
    <row r="14198" ht="14.25" customHeight="1"/>
    <row r="14199" ht="14.25" customHeight="1"/>
    <row r="14200" ht="14.25" customHeight="1"/>
    <row r="14201" ht="14.25" customHeight="1"/>
    <row r="14202" ht="14.25" customHeight="1"/>
    <row r="14203" ht="14.25" customHeight="1"/>
    <row r="14204" ht="14.25" customHeight="1"/>
    <row r="14205" ht="14.25" customHeight="1"/>
    <row r="14206" ht="14.25" customHeight="1"/>
    <row r="14207" ht="14.25" customHeight="1"/>
    <row r="14208" ht="14.25" customHeight="1"/>
    <row r="14209" ht="14.25" customHeight="1"/>
    <row r="14210" ht="14.25" customHeight="1"/>
    <row r="14211" ht="14.25" customHeight="1"/>
    <row r="14212" ht="14.25" customHeight="1"/>
    <row r="14213" ht="14.25" customHeight="1"/>
    <row r="14214" ht="14.25" customHeight="1"/>
    <row r="14215" ht="14.25" customHeight="1"/>
    <row r="14216" ht="14.25" customHeight="1"/>
    <row r="14217" ht="14.25" customHeight="1"/>
    <row r="14218" ht="14.25" customHeight="1"/>
    <row r="14219" ht="14.25" customHeight="1"/>
    <row r="14220" ht="14.25" customHeight="1"/>
    <row r="14221" ht="14.25" customHeight="1"/>
    <row r="14222" ht="14.25" customHeight="1"/>
    <row r="14223" ht="14.25" customHeight="1"/>
    <row r="14224" ht="14.25" customHeight="1"/>
    <row r="14225" ht="14.25" customHeight="1"/>
    <row r="14226" ht="14.25" customHeight="1"/>
    <row r="14227" ht="14.25" customHeight="1"/>
    <row r="14228" ht="14.25" customHeight="1"/>
    <row r="14229" ht="14.25" customHeight="1"/>
    <row r="14230" ht="14.25" customHeight="1"/>
    <row r="14231" ht="14.25" customHeight="1"/>
    <row r="14232" ht="14.25" customHeight="1"/>
    <row r="14233" ht="14.25" customHeight="1"/>
    <row r="14234" ht="14.25" customHeight="1"/>
    <row r="14235" ht="14.25" customHeight="1"/>
    <row r="14236" ht="14.25" customHeight="1"/>
    <row r="14237" ht="14.25" customHeight="1"/>
    <row r="14238" ht="14.25" customHeight="1"/>
    <row r="14239" ht="14.25" customHeight="1"/>
    <row r="14240" ht="14.25" customHeight="1"/>
    <row r="14241" ht="14.25" customHeight="1"/>
    <row r="14242" ht="14.25" customHeight="1"/>
    <row r="14243" ht="14.25" customHeight="1"/>
    <row r="14244" ht="14.25" customHeight="1"/>
    <row r="14245" ht="14.25" customHeight="1"/>
    <row r="14246" ht="14.25" customHeight="1"/>
    <row r="14247" ht="14.25" customHeight="1"/>
    <row r="14248" ht="14.25" customHeight="1"/>
    <row r="14249" ht="14.25" customHeight="1"/>
    <row r="14250" ht="14.25" customHeight="1"/>
    <row r="14251" ht="14.25" customHeight="1"/>
    <row r="14252" ht="14.25" customHeight="1"/>
    <row r="14253" ht="14.25" customHeight="1"/>
    <row r="14254" ht="14.25" customHeight="1"/>
    <row r="14255" ht="14.25" customHeight="1"/>
    <row r="14256" ht="14.25" customHeight="1"/>
    <row r="14257" ht="14.25" customHeight="1"/>
    <row r="14258" ht="14.25" customHeight="1"/>
    <row r="14259" ht="14.25" customHeight="1"/>
    <row r="14260" ht="14.25" customHeight="1"/>
    <row r="14261" ht="14.25" customHeight="1"/>
    <row r="14262" ht="14.25" customHeight="1"/>
    <row r="14263" ht="14.25" customHeight="1"/>
    <row r="14264" ht="14.25" customHeight="1"/>
    <row r="14265" ht="14.25" customHeight="1"/>
    <row r="14266" ht="14.25" customHeight="1"/>
    <row r="14267" ht="14.25" customHeight="1"/>
    <row r="14268" ht="14.25" customHeight="1"/>
    <row r="14269" ht="14.25" customHeight="1"/>
    <row r="14270" ht="14.25" customHeight="1"/>
    <row r="14271" ht="14.25" customHeight="1"/>
    <row r="14272" ht="14.25" customHeight="1"/>
    <row r="14273" ht="14.25" customHeight="1"/>
    <row r="14274" ht="14.25" customHeight="1"/>
    <row r="14275" ht="14.25" customHeight="1"/>
    <row r="14276" ht="14.25" customHeight="1"/>
    <row r="14277" ht="14.25" customHeight="1"/>
    <row r="14278" ht="14.25" customHeight="1"/>
    <row r="14279" ht="14.25" customHeight="1"/>
    <row r="14280" ht="14.25" customHeight="1"/>
    <row r="14281" ht="14.25" customHeight="1"/>
    <row r="14282" ht="14.25" customHeight="1"/>
    <row r="14283" ht="14.25" customHeight="1"/>
    <row r="14284" ht="14.25" customHeight="1"/>
    <row r="14285" ht="14.25" customHeight="1"/>
    <row r="14286" ht="14.25" customHeight="1"/>
    <row r="14287" ht="14.25" customHeight="1"/>
    <row r="14288" ht="14.25" customHeight="1"/>
    <row r="14289" ht="14.25" customHeight="1"/>
    <row r="14290" ht="14.25" customHeight="1"/>
    <row r="14291" ht="14.25" customHeight="1"/>
    <row r="14292" ht="14.25" customHeight="1"/>
    <row r="14293" ht="14.25" customHeight="1"/>
    <row r="14294" ht="14.25" customHeight="1"/>
    <row r="14295" ht="14.25" customHeight="1"/>
    <row r="14296" ht="14.25" customHeight="1"/>
    <row r="14297" ht="14.25" customHeight="1"/>
    <row r="14298" ht="14.25" customHeight="1"/>
    <row r="14299" ht="14.25" customHeight="1"/>
    <row r="14300" ht="14.25" customHeight="1"/>
    <row r="14301" ht="14.25" customHeight="1"/>
    <row r="14302" ht="14.25" customHeight="1"/>
    <row r="14303" ht="14.25" customHeight="1"/>
    <row r="14304" ht="14.25" customHeight="1"/>
    <row r="14305" ht="14.25" customHeight="1"/>
    <row r="14306" ht="14.25" customHeight="1"/>
    <row r="14307" ht="14.25" customHeight="1"/>
    <row r="14308" ht="14.25" customHeight="1"/>
    <row r="14309" ht="14.25" customHeight="1"/>
    <row r="14310" ht="14.25" customHeight="1"/>
    <row r="14311" ht="14.25" customHeight="1"/>
    <row r="14312" ht="14.25" customHeight="1"/>
    <row r="14313" ht="14.25" customHeight="1"/>
    <row r="14314" ht="14.25" customHeight="1"/>
    <row r="14315" ht="14.25" customHeight="1"/>
    <row r="14316" ht="14.25" customHeight="1"/>
    <row r="14317" ht="14.25" customHeight="1"/>
    <row r="14318" ht="14.25" customHeight="1"/>
    <row r="14319" ht="14.25" customHeight="1"/>
    <row r="14320" ht="14.25" customHeight="1"/>
    <row r="14321" ht="14.25" customHeight="1"/>
    <row r="14322" ht="14.25" customHeight="1"/>
    <row r="14323" ht="14.25" customHeight="1"/>
    <row r="14324" ht="14.25" customHeight="1"/>
    <row r="14325" ht="14.25" customHeight="1"/>
    <row r="14326" ht="14.25" customHeight="1"/>
    <row r="14327" ht="14.25" customHeight="1"/>
    <row r="14328" ht="14.25" customHeight="1"/>
    <row r="14329" ht="14.25" customHeight="1"/>
    <row r="14330" ht="14.25" customHeight="1"/>
    <row r="14331" ht="14.25" customHeight="1"/>
    <row r="14332" ht="14.25" customHeight="1"/>
    <row r="14333" ht="14.25" customHeight="1"/>
    <row r="14334" ht="14.25" customHeight="1"/>
    <row r="14335" ht="14.25" customHeight="1"/>
    <row r="14336" ht="14.25" customHeight="1"/>
    <row r="14337" ht="14.25" customHeight="1"/>
    <row r="14338" ht="14.25" customHeight="1"/>
    <row r="14339" ht="14.25" customHeight="1"/>
    <row r="14340" ht="14.25" customHeight="1"/>
    <row r="14341" ht="14.25" customHeight="1"/>
    <row r="14342" ht="14.25" customHeight="1"/>
    <row r="14343" ht="14.25" customHeight="1"/>
    <row r="14344" ht="14.25" customHeight="1"/>
    <row r="14345" ht="14.25" customHeight="1"/>
    <row r="14346" ht="14.25" customHeight="1"/>
    <row r="14347" ht="14.25" customHeight="1"/>
    <row r="14348" ht="14.25" customHeight="1"/>
    <row r="14349" ht="14.25" customHeight="1"/>
    <row r="14350" ht="14.25" customHeight="1"/>
    <row r="14351" ht="14.25" customHeight="1"/>
    <row r="14352" ht="14.25" customHeight="1"/>
    <row r="14353" ht="14.25" customHeight="1"/>
    <row r="14354" ht="14.25" customHeight="1"/>
    <row r="14355" ht="14.25" customHeight="1"/>
    <row r="14356" ht="14.25" customHeight="1"/>
    <row r="14357" ht="14.25" customHeight="1"/>
    <row r="14358" ht="14.25" customHeight="1"/>
    <row r="14359" ht="14.25" customHeight="1"/>
    <row r="14360" ht="14.25" customHeight="1"/>
    <row r="14361" ht="14.25" customHeight="1"/>
    <row r="14362" ht="14.25" customHeight="1"/>
    <row r="14363" ht="14.25" customHeight="1"/>
    <row r="14364" ht="14.25" customHeight="1"/>
    <row r="14365" ht="14.25" customHeight="1"/>
    <row r="14366" ht="14.25" customHeight="1"/>
    <row r="14367" ht="14.25" customHeight="1"/>
    <row r="14368" ht="14.25" customHeight="1"/>
    <row r="14369" ht="14.25" customHeight="1"/>
    <row r="14370" ht="14.25" customHeight="1"/>
    <row r="14371" ht="14.25" customHeight="1"/>
    <row r="14372" ht="14.25" customHeight="1"/>
    <row r="14373" ht="14.25" customHeight="1"/>
    <row r="14374" ht="14.25" customHeight="1"/>
    <row r="14375" ht="14.25" customHeight="1"/>
    <row r="14376" ht="14.25" customHeight="1"/>
    <row r="14377" ht="14.25" customHeight="1"/>
    <row r="14378" ht="14.25" customHeight="1"/>
    <row r="14379" ht="14.25" customHeight="1"/>
    <row r="14380" ht="14.25" customHeight="1"/>
    <row r="14381" ht="14.25" customHeight="1"/>
    <row r="14382" ht="14.25" customHeight="1"/>
    <row r="14383" ht="14.25" customHeight="1"/>
    <row r="14384" ht="14.25" customHeight="1"/>
    <row r="14385" ht="14.25" customHeight="1"/>
    <row r="14386" ht="14.25" customHeight="1"/>
    <row r="14387" ht="14.25" customHeight="1"/>
    <row r="14388" ht="14.25" customHeight="1"/>
    <row r="14389" ht="14.25" customHeight="1"/>
    <row r="14390" ht="14.25" customHeight="1"/>
    <row r="14391" ht="14.25" customHeight="1"/>
    <row r="14392" ht="14.25" customHeight="1"/>
    <row r="14393" ht="14.25" customHeight="1"/>
    <row r="14394" ht="14.25" customHeight="1"/>
    <row r="14395" ht="14.25" customHeight="1"/>
    <row r="14396" ht="14.25" customHeight="1"/>
    <row r="14397" ht="14.25" customHeight="1"/>
    <row r="14398" ht="14.25" customHeight="1"/>
    <row r="14399" ht="14.25" customHeight="1"/>
    <row r="14400" ht="14.25" customHeight="1"/>
    <row r="14401" ht="14.25" customHeight="1"/>
    <row r="14402" ht="14.25" customHeight="1"/>
    <row r="14403" ht="14.25" customHeight="1"/>
    <row r="14404" ht="14.25" customHeight="1"/>
    <row r="14405" ht="14.25" customHeight="1"/>
    <row r="14406" ht="14.25" customHeight="1"/>
    <row r="14407" ht="14.25" customHeight="1"/>
    <row r="14408" ht="14.25" customHeight="1"/>
    <row r="14409" ht="14.25" customHeight="1"/>
    <row r="14410" ht="14.25" customHeight="1"/>
    <row r="14411" ht="14.25" customHeight="1"/>
    <row r="14412" ht="14.25" customHeight="1"/>
    <row r="14413" ht="14.25" customHeight="1"/>
    <row r="14414" ht="14.25" customHeight="1"/>
    <row r="14415" ht="14.25" customHeight="1"/>
    <row r="14416" ht="14.25" customHeight="1"/>
    <row r="14417" ht="14.25" customHeight="1"/>
    <row r="14418" ht="14.25" customHeight="1"/>
    <row r="14419" ht="14.25" customHeight="1"/>
    <row r="14420" ht="14.25" customHeight="1"/>
    <row r="14421" ht="14.25" customHeight="1"/>
    <row r="14422" ht="14.25" customHeight="1"/>
    <row r="14423" ht="14.25" customHeight="1"/>
    <row r="14424" ht="14.25" customHeight="1"/>
    <row r="14425" ht="14.25" customHeight="1"/>
    <row r="14426" ht="14.25" customHeight="1"/>
    <row r="14427" ht="14.25" customHeight="1"/>
    <row r="14428" ht="14.25" customHeight="1"/>
    <row r="14429" ht="14.25" customHeight="1"/>
    <row r="14430" ht="14.25" customHeight="1"/>
    <row r="14431" ht="14.25" customHeight="1"/>
    <row r="14432" ht="14.25" customHeight="1"/>
    <row r="14433" ht="14.25" customHeight="1"/>
    <row r="14434" ht="14.25" customHeight="1"/>
    <row r="14435" ht="14.25" customHeight="1"/>
    <row r="14436" ht="14.25" customHeight="1"/>
    <row r="14437" ht="14.25" customHeight="1"/>
    <row r="14438" ht="14.25" customHeight="1"/>
    <row r="14439" ht="14.25" customHeight="1"/>
    <row r="14440" ht="14.25" customHeight="1"/>
    <row r="14441" ht="14.25" customHeight="1"/>
    <row r="14442" ht="14.25" customHeight="1"/>
    <row r="14443" ht="14.25" customHeight="1"/>
    <row r="14444" ht="14.25" customHeight="1"/>
    <row r="14445" ht="14.25" customHeight="1"/>
    <row r="14446" ht="14.25" customHeight="1"/>
    <row r="14447" ht="14.25" customHeight="1"/>
    <row r="14448" ht="14.25" customHeight="1"/>
    <row r="14449" ht="14.25" customHeight="1"/>
    <row r="14450" ht="14.25" customHeight="1"/>
    <row r="14451" ht="14.25" customHeight="1"/>
    <row r="14452" ht="14.25" customHeight="1"/>
    <row r="14453" ht="14.25" customHeight="1"/>
    <row r="14454" ht="14.25" customHeight="1"/>
    <row r="14455" ht="14.25" customHeight="1"/>
    <row r="14456" ht="14.25" customHeight="1"/>
    <row r="14457" ht="14.25" customHeight="1"/>
    <row r="14458" ht="14.25" customHeight="1"/>
    <row r="14459" ht="14.25" customHeight="1"/>
    <row r="14460" ht="14.25" customHeight="1"/>
    <row r="14461" ht="14.25" customHeight="1"/>
    <row r="14462" ht="14.25" customHeight="1"/>
    <row r="14463" ht="14.25" customHeight="1"/>
    <row r="14464" ht="14.25" customHeight="1"/>
    <row r="14465" ht="14.25" customHeight="1"/>
    <row r="14466" ht="14.25" customHeight="1"/>
    <row r="14467" ht="14.25" customHeight="1"/>
    <row r="14468" ht="14.25" customHeight="1"/>
    <row r="14469" ht="14.25" customHeight="1"/>
    <row r="14470" ht="14.25" customHeight="1"/>
    <row r="14471" ht="14.25" customHeight="1"/>
    <row r="14472" ht="14.25" customHeight="1"/>
    <row r="14473" ht="14.25" customHeight="1"/>
    <row r="14474" ht="14.25" customHeight="1"/>
    <row r="14475" ht="14.25" customHeight="1"/>
    <row r="14476" ht="14.25" customHeight="1"/>
    <row r="14477" ht="14.25" customHeight="1"/>
    <row r="14478" ht="14.25" customHeight="1"/>
    <row r="14479" ht="14.25" customHeight="1"/>
    <row r="14480" ht="14.25" customHeight="1"/>
    <row r="14481" ht="14.25" customHeight="1"/>
    <row r="14482" ht="14.25" customHeight="1"/>
    <row r="14483" ht="14.25" customHeight="1"/>
    <row r="14484" ht="14.25" customHeight="1"/>
    <row r="14485" ht="14.25" customHeight="1"/>
    <row r="14486" ht="14.25" customHeight="1"/>
    <row r="14487" ht="14.25" customHeight="1"/>
    <row r="14488" ht="14.25" customHeight="1"/>
    <row r="14489" ht="14.25" customHeight="1"/>
    <row r="14490" ht="14.25" customHeight="1"/>
    <row r="14491" ht="14.25" customHeight="1"/>
    <row r="14492" ht="14.25" customHeight="1"/>
    <row r="14493" ht="14.25" customHeight="1"/>
    <row r="14494" ht="14.25" customHeight="1"/>
    <row r="14495" ht="14.25" customHeight="1"/>
    <row r="14496" ht="14.25" customHeight="1"/>
    <row r="14497" ht="14.25" customHeight="1"/>
    <row r="14498" ht="14.25" customHeight="1"/>
    <row r="14499" ht="14.25" customHeight="1"/>
    <row r="14500" ht="14.25" customHeight="1"/>
    <row r="14501" ht="14.25" customHeight="1"/>
    <row r="14502" ht="14.25" customHeight="1"/>
    <row r="14503" ht="14.25" customHeight="1"/>
    <row r="14504" ht="14.25" customHeight="1"/>
    <row r="14505" ht="14.25" customHeight="1"/>
    <row r="14506" ht="14.25" customHeight="1"/>
    <row r="14507" ht="14.25" customHeight="1"/>
    <row r="14508" ht="14.25" customHeight="1"/>
    <row r="14509" ht="14.25" customHeight="1"/>
    <row r="14510" ht="14.25" customHeight="1"/>
    <row r="14511" ht="14.25" customHeight="1"/>
    <row r="14512" ht="14.25" customHeight="1"/>
    <row r="14513" ht="14.25" customHeight="1"/>
    <row r="14514" ht="14.25" customHeight="1"/>
    <row r="14515" ht="14.25" customHeight="1"/>
    <row r="14516" ht="14.25" customHeight="1"/>
    <row r="14517" ht="14.25" customHeight="1"/>
    <row r="14518" ht="14.25" customHeight="1"/>
    <row r="14519" ht="14.25" customHeight="1"/>
    <row r="14520" ht="14.25" customHeight="1"/>
    <row r="14521" ht="14.25" customHeight="1"/>
    <row r="14522" ht="14.25" customHeight="1"/>
    <row r="14523" ht="14.25" customHeight="1"/>
    <row r="14524" ht="14.25" customHeight="1"/>
    <row r="14525" ht="14.25" customHeight="1"/>
    <row r="14526" ht="14.25" customHeight="1"/>
    <row r="14527" ht="14.25" customHeight="1"/>
    <row r="14528" ht="14.25" customHeight="1"/>
    <row r="14529" ht="14.25" customHeight="1"/>
    <row r="14530" ht="14.25" customHeight="1"/>
    <row r="14531" ht="14.25" customHeight="1"/>
    <row r="14532" ht="14.25" customHeight="1"/>
    <row r="14533" ht="14.25" customHeight="1"/>
    <row r="14534" ht="14.25" customHeight="1"/>
    <row r="14535" ht="14.25" customHeight="1"/>
    <row r="14536" ht="14.25" customHeight="1"/>
    <row r="14537" ht="14.25" customHeight="1"/>
    <row r="14538" ht="14.25" customHeight="1"/>
    <row r="14539" ht="14.25" customHeight="1"/>
    <row r="14540" ht="14.25" customHeight="1"/>
    <row r="14541" ht="14.25" customHeight="1"/>
    <row r="14542" ht="14.25" customHeight="1"/>
    <row r="14543" ht="14.25" customHeight="1"/>
    <row r="14544" ht="14.25" customHeight="1"/>
    <row r="14545" ht="14.25" customHeight="1"/>
    <row r="14546" ht="14.25" customHeight="1"/>
    <row r="14547" ht="14.25" customHeight="1"/>
    <row r="14548" ht="14.25" customHeight="1"/>
    <row r="14549" ht="14.25" customHeight="1"/>
    <row r="14550" ht="14.25" customHeight="1"/>
    <row r="14551" ht="14.25" customHeight="1"/>
    <row r="14552" ht="14.25" customHeight="1"/>
    <row r="14553" ht="14.25" customHeight="1"/>
    <row r="14554" ht="14.25" customHeight="1"/>
    <row r="14555" ht="14.25" customHeight="1"/>
    <row r="14556" ht="14.25" customHeight="1"/>
    <row r="14557" ht="14.25" customHeight="1"/>
    <row r="14558" ht="14.25" customHeight="1"/>
    <row r="14559" ht="14.25" customHeight="1"/>
    <row r="14560" ht="14.25" customHeight="1"/>
    <row r="14561" ht="14.25" customHeight="1"/>
    <row r="14562" ht="14.25" customHeight="1"/>
    <row r="14563" ht="14.25" customHeight="1"/>
    <row r="14564" ht="14.25" customHeight="1"/>
    <row r="14565" ht="14.25" customHeight="1"/>
    <row r="14566" ht="14.25" customHeight="1"/>
    <row r="14567" ht="14.25" customHeight="1"/>
    <row r="14568" ht="14.25" customHeight="1"/>
    <row r="14569" ht="14.25" customHeight="1"/>
    <row r="14570" ht="14.25" customHeight="1"/>
    <row r="14571" ht="14.25" customHeight="1"/>
    <row r="14572" ht="14.25" customHeight="1"/>
    <row r="14573" ht="14.25" customHeight="1"/>
    <row r="14574" ht="14.25" customHeight="1"/>
    <row r="14575" ht="14.25" customHeight="1"/>
    <row r="14576" ht="14.25" customHeight="1"/>
    <row r="14577" ht="14.25" customHeight="1"/>
    <row r="14578" ht="14.25" customHeight="1"/>
    <row r="14579" ht="14.25" customHeight="1"/>
    <row r="14580" ht="14.25" customHeight="1"/>
    <row r="14581" ht="14.25" customHeight="1"/>
    <row r="14582" ht="14.25" customHeight="1"/>
    <row r="14583" ht="14.25" customHeight="1"/>
    <row r="14584" ht="14.25" customHeight="1"/>
    <row r="14585" ht="14.25" customHeight="1"/>
    <row r="14586" ht="14.25" customHeight="1"/>
    <row r="14587" ht="14.25" customHeight="1"/>
    <row r="14588" ht="14.25" customHeight="1"/>
    <row r="14589" ht="14.25" customHeight="1"/>
    <row r="14590" ht="14.25" customHeight="1"/>
    <row r="14591" ht="14.25" customHeight="1"/>
    <row r="14592" ht="14.25" customHeight="1"/>
    <row r="14593" ht="14.25" customHeight="1"/>
    <row r="14594" ht="14.25" customHeight="1"/>
    <row r="14595" ht="14.25" customHeight="1"/>
    <row r="14596" ht="14.25" customHeight="1"/>
    <row r="14597" ht="14.25" customHeight="1"/>
    <row r="14598" ht="14.25" customHeight="1"/>
    <row r="14599" ht="14.25" customHeight="1"/>
    <row r="14600" ht="14.25" customHeight="1"/>
    <row r="14601" ht="14.25" customHeight="1"/>
    <row r="14602" ht="14.25" customHeight="1"/>
    <row r="14603" ht="14.25" customHeight="1"/>
    <row r="14604" ht="14.25" customHeight="1"/>
    <row r="14605" ht="14.25" customHeight="1"/>
    <row r="14606" ht="14.25" customHeight="1"/>
    <row r="14607" ht="14.25" customHeight="1"/>
    <row r="14608" ht="14.25" customHeight="1"/>
    <row r="14609" ht="14.25" customHeight="1"/>
    <row r="14610" ht="14.25" customHeight="1"/>
    <row r="14611" ht="14.25" customHeight="1"/>
    <row r="14612" ht="14.25" customHeight="1"/>
    <row r="14613" ht="14.25" customHeight="1"/>
    <row r="14614" ht="14.25" customHeight="1"/>
    <row r="14615" ht="14.25" customHeight="1"/>
    <row r="14616" ht="14.25" customHeight="1"/>
    <row r="14617" ht="14.25" customHeight="1"/>
    <row r="14618" ht="14.25" customHeight="1"/>
    <row r="14619" ht="14.25" customHeight="1"/>
    <row r="14620" ht="14.25" customHeight="1"/>
    <row r="14621" ht="14.25" customHeight="1"/>
    <row r="14622" ht="14.25" customHeight="1"/>
    <row r="14623" ht="14.25" customHeight="1"/>
    <row r="14624" ht="14.25" customHeight="1"/>
    <row r="14625" ht="14.25" customHeight="1"/>
    <row r="14626" ht="14.25" customHeight="1"/>
    <row r="14627" ht="14.25" customHeight="1"/>
    <row r="14628" ht="14.25" customHeight="1"/>
    <row r="14629" ht="14.25" customHeight="1"/>
    <row r="14630" ht="14.25" customHeight="1"/>
    <row r="14631" ht="14.25" customHeight="1"/>
    <row r="14632" ht="14.25" customHeight="1"/>
    <row r="14633" ht="14.25" customHeight="1"/>
    <row r="14634" ht="14.25" customHeight="1"/>
    <row r="14635" ht="14.25" customHeight="1"/>
    <row r="14636" ht="14.25" customHeight="1"/>
    <row r="14637" ht="14.25" customHeight="1"/>
    <row r="14638" ht="14.25" customHeight="1"/>
    <row r="14639" ht="14.25" customHeight="1"/>
    <row r="14640" ht="14.25" customHeight="1"/>
    <row r="14641" ht="14.25" customHeight="1"/>
    <row r="14642" ht="14.25" customHeight="1"/>
    <row r="14643" ht="14.25" customHeight="1"/>
    <row r="14644" ht="14.25" customHeight="1"/>
    <row r="14645" ht="14.25" customHeight="1"/>
    <row r="14646" ht="14.25" customHeight="1"/>
    <row r="14647" ht="14.25" customHeight="1"/>
    <row r="14648" ht="14.25" customHeight="1"/>
    <row r="14649" ht="14.25" customHeight="1"/>
    <row r="14650" ht="14.25" customHeight="1"/>
    <row r="14651" ht="14.25" customHeight="1"/>
    <row r="14652" ht="14.25" customHeight="1"/>
    <row r="14653" ht="14.25" customHeight="1"/>
    <row r="14654" ht="14.25" customHeight="1"/>
    <row r="14655" ht="14.25" customHeight="1"/>
    <row r="14656" ht="14.25" customHeight="1"/>
    <row r="14657" ht="14.25" customHeight="1"/>
    <row r="14658" ht="14.25" customHeight="1"/>
    <row r="14659" ht="14.25" customHeight="1"/>
    <row r="14660" ht="14.25" customHeight="1"/>
    <row r="14661" ht="14.25" customHeight="1"/>
    <row r="14662" ht="14.25" customHeight="1"/>
    <row r="14663" ht="14.25" customHeight="1"/>
    <row r="14664" ht="14.25" customHeight="1"/>
    <row r="14665" ht="14.25" customHeight="1"/>
    <row r="14666" ht="14.25" customHeight="1"/>
    <row r="14667" ht="14.25" customHeight="1"/>
    <row r="14668" ht="14.25" customHeight="1"/>
    <row r="14669" ht="14.25" customHeight="1"/>
    <row r="14670" ht="14.25" customHeight="1"/>
    <row r="14671" ht="14.25" customHeight="1"/>
    <row r="14672" ht="14.25" customHeight="1"/>
    <row r="14673" ht="14.25" customHeight="1"/>
    <row r="14674" ht="14.25" customHeight="1"/>
    <row r="14675" ht="14.25" customHeight="1"/>
    <row r="14676" ht="14.25" customHeight="1"/>
    <row r="14677" ht="14.25" customHeight="1"/>
    <row r="14678" ht="14.25" customHeight="1"/>
    <row r="14679" ht="14.25" customHeight="1"/>
    <row r="14680" ht="14.25" customHeight="1"/>
    <row r="14681" ht="14.25" customHeight="1"/>
    <row r="14682" ht="14.25" customHeight="1"/>
    <row r="14683" ht="14.25" customHeight="1"/>
    <row r="14684" ht="14.25" customHeight="1"/>
    <row r="14685" ht="14.25" customHeight="1"/>
    <row r="14686" ht="14.25" customHeight="1"/>
    <row r="14687" ht="14.25" customHeight="1"/>
    <row r="14688" ht="14.25" customHeight="1"/>
    <row r="14689" ht="14.25" customHeight="1"/>
    <row r="14690" ht="14.25" customHeight="1"/>
    <row r="14691" ht="14.25" customHeight="1"/>
    <row r="14692" ht="14.25" customHeight="1"/>
    <row r="14693" ht="14.25" customHeight="1"/>
    <row r="14694" ht="14.25" customHeight="1"/>
    <row r="14695" ht="14.25" customHeight="1"/>
    <row r="14696" ht="14.25" customHeight="1"/>
    <row r="14697" ht="14.25" customHeight="1"/>
    <row r="14698" ht="14.25" customHeight="1"/>
    <row r="14699" ht="14.25" customHeight="1"/>
    <row r="14700" ht="14.25" customHeight="1"/>
    <row r="14701" ht="14.25" customHeight="1"/>
    <row r="14702" ht="14.25" customHeight="1"/>
    <row r="14703" ht="14.25" customHeight="1"/>
    <row r="14704" ht="14.25" customHeight="1"/>
    <row r="14705" ht="14.25" customHeight="1"/>
    <row r="14706" ht="14.25" customHeight="1"/>
    <row r="14707" ht="14.25" customHeight="1"/>
    <row r="14708" ht="14.25" customHeight="1"/>
    <row r="14709" ht="14.25" customHeight="1"/>
    <row r="14710" ht="14.25" customHeight="1"/>
    <row r="14711" ht="14.25" customHeight="1"/>
    <row r="14712" ht="14.25" customHeight="1"/>
    <row r="14713" ht="14.25" customHeight="1"/>
    <row r="14714" ht="14.25" customHeight="1"/>
    <row r="14715" ht="14.25" customHeight="1"/>
    <row r="14716" ht="14.25" customHeight="1"/>
    <row r="14717" ht="14.25" customHeight="1"/>
    <row r="14718" ht="14.25" customHeight="1"/>
    <row r="14719" ht="14.25" customHeight="1"/>
    <row r="14720" ht="14.25" customHeight="1"/>
    <row r="14721" ht="14.25" customHeight="1"/>
    <row r="14722" ht="14.25" customHeight="1"/>
    <row r="14723" ht="14.25" customHeight="1"/>
    <row r="14724" ht="14.25" customHeight="1"/>
    <row r="14725" ht="14.25" customHeight="1"/>
    <row r="14726" ht="14.25" customHeight="1"/>
    <row r="14727" ht="14.25" customHeight="1"/>
    <row r="14728" ht="14.25" customHeight="1"/>
    <row r="14729" ht="14.25" customHeight="1"/>
    <row r="14730" ht="14.25" customHeight="1"/>
    <row r="14731" ht="14.25" customHeight="1"/>
    <row r="14732" ht="14.25" customHeight="1"/>
    <row r="14733" ht="14.25" customHeight="1"/>
    <row r="14734" ht="14.25" customHeight="1"/>
    <row r="14735" ht="14.25" customHeight="1"/>
    <row r="14736" ht="14.25" customHeight="1"/>
    <row r="14737" ht="14.25" customHeight="1"/>
    <row r="14738" ht="14.25" customHeight="1"/>
    <row r="14739" ht="14.25" customHeight="1"/>
    <row r="14740" ht="14.25" customHeight="1"/>
    <row r="14741" ht="14.25" customHeight="1"/>
    <row r="14742" ht="14.25" customHeight="1"/>
    <row r="14743" ht="14.25" customHeight="1"/>
    <row r="14744" ht="14.25" customHeight="1"/>
    <row r="14745" ht="14.25" customHeight="1"/>
    <row r="14746" ht="14.25" customHeight="1"/>
    <row r="14747" ht="14.25" customHeight="1"/>
    <row r="14748" ht="14.25" customHeight="1"/>
    <row r="14749" ht="14.25" customHeight="1"/>
    <row r="14750" ht="14.25" customHeight="1"/>
    <row r="14751" ht="14.25" customHeight="1"/>
    <row r="14752" ht="14.25" customHeight="1"/>
    <row r="14753" ht="14.25" customHeight="1"/>
    <row r="14754" ht="14.25" customHeight="1"/>
    <row r="14755" ht="14.25" customHeight="1"/>
    <row r="14756" ht="14.25" customHeight="1"/>
    <row r="14757" ht="14.25" customHeight="1"/>
    <row r="14758" ht="14.25" customHeight="1"/>
    <row r="14759" ht="14.25" customHeight="1"/>
    <row r="14760" ht="14.25" customHeight="1"/>
    <row r="14761" ht="14.25" customHeight="1"/>
    <row r="14762" ht="14.25" customHeight="1"/>
    <row r="14763" ht="14.25" customHeight="1"/>
    <row r="14764" ht="14.25" customHeight="1"/>
    <row r="14765" ht="14.25" customHeight="1"/>
    <row r="14766" ht="14.25" customHeight="1"/>
    <row r="14767" ht="14.25" customHeight="1"/>
    <row r="14768" ht="14.25" customHeight="1"/>
    <row r="14769" ht="14.25" customHeight="1"/>
    <row r="14770" ht="14.25" customHeight="1"/>
    <row r="14771" ht="14.25" customHeight="1"/>
    <row r="14772" ht="14.25" customHeight="1"/>
    <row r="14773" ht="14.25" customHeight="1"/>
    <row r="14774" ht="14.25" customHeight="1"/>
    <row r="14775" ht="14.25" customHeight="1"/>
    <row r="14776" ht="14.25" customHeight="1"/>
    <row r="14777" ht="14.25" customHeight="1"/>
    <row r="14778" ht="14.25" customHeight="1"/>
    <row r="14779" ht="14.25" customHeight="1"/>
    <row r="14780" ht="14.25" customHeight="1"/>
    <row r="14781" ht="14.25" customHeight="1"/>
    <row r="14782" ht="14.25" customHeight="1"/>
    <row r="14783" ht="14.25" customHeight="1"/>
    <row r="14784" ht="14.25" customHeight="1"/>
    <row r="14785" ht="14.25" customHeight="1"/>
    <row r="14786" ht="14.25" customHeight="1"/>
    <row r="14787" ht="14.25" customHeight="1"/>
    <row r="14788" ht="14.25" customHeight="1"/>
    <row r="14789" ht="14.25" customHeight="1"/>
    <row r="14790" ht="14.25" customHeight="1"/>
    <row r="14791" ht="14.25" customHeight="1"/>
    <row r="14792" ht="14.25" customHeight="1"/>
    <row r="14793" ht="14.25" customHeight="1"/>
    <row r="14794" ht="14.25" customHeight="1"/>
    <row r="14795" ht="14.25" customHeight="1"/>
    <row r="14796" ht="14.25" customHeight="1"/>
    <row r="14797" ht="14.25" customHeight="1"/>
    <row r="14798" ht="14.25" customHeight="1"/>
    <row r="14799" ht="14.25" customHeight="1"/>
    <row r="14800" ht="14.25" customHeight="1"/>
    <row r="14801" ht="14.25" customHeight="1"/>
    <row r="14802" ht="14.25" customHeight="1"/>
    <row r="14803" ht="14.25" customHeight="1"/>
    <row r="14804" ht="14.25" customHeight="1"/>
    <row r="14805" ht="14.25" customHeight="1"/>
    <row r="14806" ht="14.25" customHeight="1"/>
    <row r="14807" ht="14.25" customHeight="1"/>
    <row r="14808" ht="14.25" customHeight="1"/>
    <row r="14809" ht="14.25" customHeight="1"/>
    <row r="14810" ht="14.25" customHeight="1"/>
    <row r="14811" ht="14.25" customHeight="1"/>
    <row r="14812" ht="14.25" customHeight="1"/>
    <row r="14813" ht="14.25" customHeight="1"/>
    <row r="14814" ht="14.25" customHeight="1"/>
    <row r="14815" ht="14.25" customHeight="1"/>
    <row r="14816" ht="14.25" customHeight="1"/>
    <row r="14817" ht="14.25" customHeight="1"/>
    <row r="14818" ht="14.25" customHeight="1"/>
    <row r="14819" ht="14.25" customHeight="1"/>
    <row r="14820" ht="14.25" customHeight="1"/>
    <row r="14821" ht="14.25" customHeight="1"/>
    <row r="14822" ht="14.25" customHeight="1"/>
    <row r="14823" ht="14.25" customHeight="1"/>
    <row r="14824" ht="14.25" customHeight="1"/>
    <row r="14825" ht="14.25" customHeight="1"/>
    <row r="14826" ht="14.25" customHeight="1"/>
    <row r="14827" ht="14.25" customHeight="1"/>
    <row r="14828" ht="14.25" customHeight="1"/>
    <row r="14829" ht="14.25" customHeight="1"/>
    <row r="14830" ht="14.25" customHeight="1"/>
    <row r="14831" ht="14.25" customHeight="1"/>
    <row r="14832" ht="14.25" customHeight="1"/>
    <row r="14833" ht="14.25" customHeight="1"/>
    <row r="14834" ht="14.25" customHeight="1"/>
    <row r="14835" ht="14.25" customHeight="1"/>
    <row r="14836" ht="14.25" customHeight="1"/>
    <row r="14837" ht="14.25" customHeight="1"/>
    <row r="14838" ht="14.25" customHeight="1"/>
    <row r="14839" ht="14.25" customHeight="1"/>
    <row r="14840" ht="14.25" customHeight="1"/>
    <row r="14841" ht="14.25" customHeight="1"/>
    <row r="14842" ht="14.25" customHeight="1"/>
    <row r="14843" ht="14.25" customHeight="1"/>
    <row r="14844" ht="14.25" customHeight="1"/>
    <row r="14845" ht="14.25" customHeight="1"/>
    <row r="14846" ht="14.25" customHeight="1"/>
    <row r="14847" ht="14.25" customHeight="1"/>
    <row r="14848" ht="14.25" customHeight="1"/>
    <row r="14849" ht="14.25" customHeight="1"/>
    <row r="14850" ht="14.25" customHeight="1"/>
    <row r="14851" ht="14.25" customHeight="1"/>
    <row r="14852" ht="14.25" customHeight="1"/>
    <row r="14853" ht="14.25" customHeight="1"/>
    <row r="14854" ht="14.25" customHeight="1"/>
    <row r="14855" ht="14.25" customHeight="1"/>
    <row r="14856" ht="14.25" customHeight="1"/>
    <row r="14857" ht="14.25" customHeight="1"/>
    <row r="14858" ht="14.25" customHeight="1"/>
    <row r="14859" ht="14.25" customHeight="1"/>
    <row r="14860" ht="14.25" customHeight="1"/>
    <row r="14861" ht="14.25" customHeight="1"/>
    <row r="14862" ht="14.25" customHeight="1"/>
    <row r="14863" ht="14.25" customHeight="1"/>
    <row r="14864" ht="14.25" customHeight="1"/>
    <row r="14865" ht="14.25" customHeight="1"/>
    <row r="14866" ht="14.25" customHeight="1"/>
    <row r="14867" ht="14.25" customHeight="1"/>
    <row r="14868" ht="14.25" customHeight="1"/>
    <row r="14869" ht="14.25" customHeight="1"/>
    <row r="14870" ht="14.25" customHeight="1"/>
    <row r="14871" ht="14.25" customHeight="1"/>
    <row r="14872" ht="14.25" customHeight="1"/>
    <row r="14873" ht="14.25" customHeight="1"/>
    <row r="14874" ht="14.25" customHeight="1"/>
    <row r="14875" ht="14.25" customHeight="1"/>
    <row r="14876" ht="14.25" customHeight="1"/>
    <row r="14877" ht="14.25" customHeight="1"/>
    <row r="14878" ht="14.25" customHeight="1"/>
    <row r="14879" ht="14.25" customHeight="1"/>
    <row r="14880" ht="14.25" customHeight="1"/>
    <row r="14881" ht="14.25" customHeight="1"/>
    <row r="14882" ht="14.25" customHeight="1"/>
    <row r="14883" ht="14.25" customHeight="1"/>
    <row r="14884" ht="14.25" customHeight="1"/>
    <row r="14885" ht="14.25" customHeight="1"/>
    <row r="14886" ht="14.25" customHeight="1"/>
    <row r="14887" ht="14.25" customHeight="1"/>
    <row r="14888" ht="14.25" customHeight="1"/>
    <row r="14889" ht="14.25" customHeight="1"/>
    <row r="14890" ht="14.25" customHeight="1"/>
    <row r="14891" ht="14.25" customHeight="1"/>
    <row r="14892" ht="14.25" customHeight="1"/>
    <row r="14893" ht="14.25" customHeight="1"/>
    <row r="14894" ht="14.25" customHeight="1"/>
    <row r="14895" ht="14.25" customHeight="1"/>
    <row r="14896" ht="14.25" customHeight="1"/>
    <row r="14897" ht="14.25" customHeight="1"/>
    <row r="14898" ht="14.25" customHeight="1"/>
    <row r="14899" ht="14.25" customHeight="1"/>
    <row r="14900" ht="14.25" customHeight="1"/>
    <row r="14901" ht="14.25" customHeight="1"/>
    <row r="14902" ht="14.25" customHeight="1"/>
    <row r="14903" ht="14.25" customHeight="1"/>
    <row r="14904" ht="14.25" customHeight="1"/>
    <row r="14905" ht="14.25" customHeight="1"/>
    <row r="14906" ht="14.25" customHeight="1"/>
    <row r="14907" ht="14.25" customHeight="1"/>
    <row r="14908" ht="14.25" customHeight="1"/>
    <row r="14909" ht="14.25" customHeight="1"/>
    <row r="14910" ht="14.25" customHeight="1"/>
    <row r="14911" ht="14.25" customHeight="1"/>
    <row r="14912" ht="14.25" customHeight="1"/>
    <row r="14913" ht="14.25" customHeight="1"/>
    <row r="14914" ht="14.25" customHeight="1"/>
    <row r="14915" ht="14.25" customHeight="1"/>
    <row r="14916" ht="14.25" customHeight="1"/>
    <row r="14917" ht="14.25" customHeight="1"/>
    <row r="14918" ht="14.25" customHeight="1"/>
    <row r="14919" ht="14.25" customHeight="1"/>
    <row r="14920" ht="14.25" customHeight="1"/>
    <row r="14921" ht="14.25" customHeight="1"/>
    <row r="14922" ht="14.25" customHeight="1"/>
    <row r="14923" ht="14.25" customHeight="1"/>
    <row r="14924" ht="14.25" customHeight="1"/>
    <row r="14925" ht="14.25" customHeight="1"/>
    <row r="14926" ht="14.25" customHeight="1"/>
    <row r="14927" ht="14.25" customHeight="1"/>
    <row r="14928" ht="14.25" customHeight="1"/>
    <row r="14929" ht="14.25" customHeight="1"/>
    <row r="14930" ht="14.25" customHeight="1"/>
    <row r="14931" ht="14.25" customHeight="1"/>
    <row r="14932" ht="14.25" customHeight="1"/>
    <row r="14933" ht="14.25" customHeight="1"/>
    <row r="14934" ht="14.25" customHeight="1"/>
    <row r="14935" ht="14.25" customHeight="1"/>
    <row r="14936" ht="14.25" customHeight="1"/>
    <row r="14937" ht="14.25" customHeight="1"/>
    <row r="14938" ht="14.25" customHeight="1"/>
    <row r="14939" ht="14.25" customHeight="1"/>
    <row r="14940" ht="14.25" customHeight="1"/>
    <row r="14941" ht="14.25" customHeight="1"/>
    <row r="14942" ht="14.25" customHeight="1"/>
    <row r="14943" ht="14.25" customHeight="1"/>
    <row r="14944" ht="14.25" customHeight="1"/>
    <row r="14945" ht="14.25" customHeight="1"/>
    <row r="14946" ht="14.25" customHeight="1"/>
    <row r="14947" ht="14.25" customHeight="1"/>
    <row r="14948" ht="14.25" customHeight="1"/>
    <row r="14949" ht="14.25" customHeight="1"/>
    <row r="14950" ht="14.25" customHeight="1"/>
    <row r="14951" ht="14.25" customHeight="1"/>
    <row r="14952" ht="14.25" customHeight="1"/>
    <row r="14953" ht="14.25" customHeight="1"/>
    <row r="14954" ht="14.25" customHeight="1"/>
    <row r="14955" ht="14.25" customHeight="1"/>
    <row r="14956" ht="14.25" customHeight="1"/>
    <row r="14957" ht="14.25" customHeight="1"/>
    <row r="14958" ht="14.25" customHeight="1"/>
    <row r="14959" ht="14.25" customHeight="1"/>
    <row r="14960" ht="14.25" customHeight="1"/>
    <row r="14961" ht="14.25" customHeight="1"/>
    <row r="14962" ht="14.25" customHeight="1"/>
    <row r="14963" ht="14.25" customHeight="1"/>
    <row r="14964" ht="14.25" customHeight="1"/>
    <row r="14965" ht="14.25" customHeight="1"/>
    <row r="14966" ht="14.25" customHeight="1"/>
    <row r="14967" ht="14.25" customHeight="1"/>
    <row r="14968" ht="14.25" customHeight="1"/>
    <row r="14969" ht="14.25" customHeight="1"/>
    <row r="14970" ht="14.25" customHeight="1"/>
    <row r="14971" ht="14.25" customHeight="1"/>
    <row r="14972" ht="14.25" customHeight="1"/>
    <row r="14973" ht="14.25" customHeight="1"/>
    <row r="14974" ht="14.25" customHeight="1"/>
    <row r="14975" ht="14.25" customHeight="1"/>
    <row r="14976" ht="14.25" customHeight="1"/>
    <row r="14977" ht="14.25" customHeight="1"/>
    <row r="14978" ht="14.25" customHeight="1"/>
    <row r="14979" ht="14.25" customHeight="1"/>
    <row r="14980" ht="14.25" customHeight="1"/>
    <row r="14981" ht="14.25" customHeight="1"/>
    <row r="14982" ht="14.25" customHeight="1"/>
    <row r="14983" ht="14.25" customHeight="1"/>
    <row r="14984" ht="14.25" customHeight="1"/>
    <row r="14985" ht="14.25" customHeight="1"/>
    <row r="14986" ht="14.25" customHeight="1"/>
    <row r="14987" ht="14.25" customHeight="1"/>
    <row r="14988" ht="14.25" customHeight="1"/>
    <row r="14989" ht="14.25" customHeight="1"/>
    <row r="14990" ht="14.25" customHeight="1"/>
    <row r="14991" ht="14.25" customHeight="1"/>
    <row r="14992" ht="14.25" customHeight="1"/>
    <row r="14993" ht="14.25" customHeight="1"/>
    <row r="14994" ht="14.25" customHeight="1"/>
    <row r="14995" ht="14.25" customHeight="1"/>
    <row r="14996" ht="14.25" customHeight="1"/>
    <row r="14997" ht="14.25" customHeight="1"/>
    <row r="14998" ht="14.25" customHeight="1"/>
    <row r="14999" ht="14.25" customHeight="1"/>
    <row r="15000" ht="14.25" customHeight="1"/>
    <row r="15001" ht="14.25" customHeight="1"/>
    <row r="15002" ht="14.25" customHeight="1"/>
    <row r="15003" ht="14.25" customHeight="1"/>
    <row r="15004" ht="14.25" customHeight="1"/>
    <row r="15005" ht="14.25" customHeight="1"/>
    <row r="15006" ht="14.25" customHeight="1"/>
    <row r="15007" ht="14.25" customHeight="1"/>
    <row r="15008" ht="14.25" customHeight="1"/>
    <row r="15009" ht="14.25" customHeight="1"/>
    <row r="15010" ht="14.25" customHeight="1"/>
    <row r="15011" ht="14.25" customHeight="1"/>
    <row r="15012" ht="14.25" customHeight="1"/>
    <row r="15013" ht="14.25" customHeight="1"/>
    <row r="15014" ht="14.25" customHeight="1"/>
    <row r="15015" ht="14.25" customHeight="1"/>
    <row r="15016" ht="14.25" customHeight="1"/>
    <row r="15017" ht="14.25" customHeight="1"/>
    <row r="15018" ht="14.25" customHeight="1"/>
    <row r="15019" ht="14.25" customHeight="1"/>
    <row r="15020" ht="14.25" customHeight="1"/>
    <row r="15021" ht="14.25" customHeight="1"/>
    <row r="15022" ht="14.25" customHeight="1"/>
    <row r="15023" ht="14.25" customHeight="1"/>
    <row r="15024" ht="14.25" customHeight="1"/>
    <row r="15025" ht="14.25" customHeight="1"/>
    <row r="15026" ht="14.25" customHeight="1"/>
    <row r="15027" ht="14.25" customHeight="1"/>
    <row r="15028" ht="14.25" customHeight="1"/>
    <row r="15029" ht="14.25" customHeight="1"/>
    <row r="15030" ht="14.25" customHeight="1"/>
    <row r="15031" ht="14.25" customHeight="1"/>
    <row r="15032" ht="14.25" customHeight="1"/>
    <row r="15033" ht="14.25" customHeight="1"/>
    <row r="15034" ht="14.25" customHeight="1"/>
    <row r="15035" ht="14.25" customHeight="1"/>
    <row r="15036" ht="14.25" customHeight="1"/>
    <row r="15037" ht="14.25" customHeight="1"/>
    <row r="15038" ht="14.25" customHeight="1"/>
    <row r="15039" ht="14.25" customHeight="1"/>
    <row r="15040" ht="14.25" customHeight="1"/>
    <row r="15041" ht="14.25" customHeight="1"/>
    <row r="15042" ht="14.25" customHeight="1"/>
    <row r="15043" ht="14.25" customHeight="1"/>
    <row r="15044" ht="14.25" customHeight="1"/>
    <row r="15045" ht="14.25" customHeight="1"/>
    <row r="15046" ht="14.25" customHeight="1"/>
    <row r="15047" ht="14.25" customHeight="1"/>
    <row r="15048" ht="14.25" customHeight="1"/>
    <row r="15049" ht="14.25" customHeight="1"/>
    <row r="15050" ht="14.25" customHeight="1"/>
    <row r="15051" ht="14.25" customHeight="1"/>
    <row r="15052" ht="14.25" customHeight="1"/>
    <row r="15053" ht="14.25" customHeight="1"/>
    <row r="15054" ht="14.25" customHeight="1"/>
    <row r="15055" ht="14.25" customHeight="1"/>
    <row r="15056" ht="14.25" customHeight="1"/>
    <row r="15057" ht="14.25" customHeight="1"/>
    <row r="15058" ht="14.25" customHeight="1"/>
    <row r="15059" ht="14.25" customHeight="1"/>
    <row r="15060" ht="14.25" customHeight="1"/>
    <row r="15061" ht="14.25" customHeight="1"/>
    <row r="15062" ht="14.25" customHeight="1"/>
    <row r="15063" ht="14.25" customHeight="1"/>
    <row r="15064" ht="14.25" customHeight="1"/>
    <row r="15065" ht="14.25" customHeight="1"/>
    <row r="15066" ht="14.25" customHeight="1"/>
    <row r="15067" ht="14.25" customHeight="1"/>
    <row r="15068" ht="14.25" customHeight="1"/>
    <row r="15069" ht="14.25" customHeight="1"/>
    <row r="15070" ht="14.25" customHeight="1"/>
    <row r="15071" ht="14.25" customHeight="1"/>
    <row r="15072" ht="14.25" customHeight="1"/>
    <row r="15073" ht="14.25" customHeight="1"/>
    <row r="15074" ht="14.25" customHeight="1"/>
    <row r="15075" ht="14.25" customHeight="1"/>
    <row r="15076" ht="14.25" customHeight="1"/>
    <row r="15077" ht="14.25" customHeight="1"/>
    <row r="15078" ht="14.25" customHeight="1"/>
    <row r="15079" ht="14.25" customHeight="1"/>
    <row r="15080" ht="14.25" customHeight="1"/>
    <row r="15081" ht="14.25" customHeight="1"/>
    <row r="15082" ht="14.25" customHeight="1"/>
    <row r="15083" ht="14.25" customHeight="1"/>
    <row r="15084" ht="14.25" customHeight="1"/>
    <row r="15085" ht="14.25" customHeight="1"/>
    <row r="15086" ht="14.25" customHeight="1"/>
    <row r="15087" ht="14.25" customHeight="1"/>
    <row r="15088" ht="14.25" customHeight="1"/>
    <row r="15089" ht="14.25" customHeight="1"/>
    <row r="15090" ht="14.25" customHeight="1"/>
    <row r="15091" ht="14.25" customHeight="1"/>
    <row r="15092" ht="14.25" customHeight="1"/>
    <row r="15093" ht="14.25" customHeight="1"/>
    <row r="15094" ht="14.25" customHeight="1"/>
    <row r="15095" ht="14.25" customHeight="1"/>
    <row r="15096" ht="14.25" customHeight="1"/>
    <row r="15097" ht="14.25" customHeight="1"/>
    <row r="15098" ht="14.25" customHeight="1"/>
    <row r="15099" ht="14.25" customHeight="1"/>
    <row r="15100" ht="14.25" customHeight="1"/>
    <row r="15101" ht="14.25" customHeight="1"/>
    <row r="15102" ht="14.25" customHeight="1"/>
    <row r="15103" ht="14.25" customHeight="1"/>
    <row r="15104" ht="14.25" customHeight="1"/>
    <row r="15105" ht="14.25" customHeight="1"/>
    <row r="15106" ht="14.25" customHeight="1"/>
    <row r="15107" ht="14.25" customHeight="1"/>
    <row r="15108" ht="14.25" customHeight="1"/>
    <row r="15109" ht="14.25" customHeight="1"/>
    <row r="15110" ht="14.25" customHeight="1"/>
    <row r="15111" ht="14.25" customHeight="1"/>
    <row r="15112" ht="14.25" customHeight="1"/>
    <row r="15113" ht="14.25" customHeight="1"/>
    <row r="15114" ht="14.25" customHeight="1"/>
    <row r="15115" ht="14.25" customHeight="1"/>
    <row r="15116" ht="14.25" customHeight="1"/>
    <row r="15117" ht="14.25" customHeight="1"/>
    <row r="15118" ht="14.25" customHeight="1"/>
    <row r="15119" ht="14.25" customHeight="1"/>
    <row r="15120" ht="14.25" customHeight="1"/>
    <row r="15121" ht="14.25" customHeight="1"/>
    <row r="15122" ht="14.25" customHeight="1"/>
    <row r="15123" ht="14.25" customHeight="1"/>
    <row r="15124" ht="14.25" customHeight="1"/>
    <row r="15125" ht="14.25" customHeight="1"/>
    <row r="15126" ht="14.25" customHeight="1"/>
    <row r="15127" ht="14.25" customHeight="1"/>
    <row r="15128" ht="14.25" customHeight="1"/>
    <row r="15129" ht="14.25" customHeight="1"/>
    <row r="15130" ht="14.25" customHeight="1"/>
    <row r="15131" ht="14.25" customHeight="1"/>
    <row r="15132" ht="14.25" customHeight="1"/>
    <row r="15133" ht="14.25" customHeight="1"/>
    <row r="15134" ht="14.25" customHeight="1"/>
    <row r="15135" ht="14.25" customHeight="1"/>
    <row r="15136" ht="14.25" customHeight="1"/>
    <row r="15137" ht="14.25" customHeight="1"/>
    <row r="15138" ht="14.25" customHeight="1"/>
    <row r="15139" ht="14.25" customHeight="1"/>
    <row r="15140" ht="14.25" customHeight="1"/>
    <row r="15141" ht="14.25" customHeight="1"/>
    <row r="15142" ht="14.25" customHeight="1"/>
    <row r="15143" ht="14.25" customHeight="1"/>
    <row r="15144" ht="14.25" customHeight="1"/>
    <row r="15145" ht="14.25" customHeight="1"/>
    <row r="15146" ht="14.25" customHeight="1"/>
    <row r="15147" ht="14.25" customHeight="1"/>
    <row r="15148" ht="14.25" customHeight="1"/>
    <row r="15149" ht="14.25" customHeight="1"/>
    <row r="15150" ht="14.25" customHeight="1"/>
    <row r="15151" ht="14.25" customHeight="1"/>
    <row r="15152" ht="14.25" customHeight="1"/>
    <row r="15153" ht="14.25" customHeight="1"/>
    <row r="15154" ht="14.25" customHeight="1"/>
    <row r="15155" ht="14.25" customHeight="1"/>
    <row r="15156" ht="14.25" customHeight="1"/>
    <row r="15157" ht="14.25" customHeight="1"/>
    <row r="15158" ht="14.25" customHeight="1"/>
    <row r="15159" ht="14.25" customHeight="1"/>
    <row r="15160" ht="14.25" customHeight="1"/>
    <row r="15161" ht="14.25" customHeight="1"/>
    <row r="15162" ht="14.25" customHeight="1"/>
    <row r="15163" ht="14.25" customHeight="1"/>
    <row r="15164" ht="14.25" customHeight="1"/>
    <row r="15165" ht="14.25" customHeight="1"/>
    <row r="15166" ht="14.25" customHeight="1"/>
    <row r="15167" ht="14.25" customHeight="1"/>
    <row r="15168" ht="14.25" customHeight="1"/>
    <row r="15169" ht="14.25" customHeight="1"/>
    <row r="15170" ht="14.25" customHeight="1"/>
    <row r="15171" ht="14.25" customHeight="1"/>
    <row r="15172" ht="14.25" customHeight="1"/>
    <row r="15173" ht="14.25" customHeight="1"/>
    <row r="15174" ht="14.25" customHeight="1"/>
    <row r="15175" ht="14.25" customHeight="1"/>
    <row r="15176" ht="14.25" customHeight="1"/>
    <row r="15177" ht="14.25" customHeight="1"/>
    <row r="15178" ht="14.25" customHeight="1"/>
    <row r="15179" ht="14.25" customHeight="1"/>
    <row r="15180" ht="14.25" customHeight="1"/>
    <row r="15181" ht="14.25" customHeight="1"/>
    <row r="15182" ht="14.25" customHeight="1"/>
    <row r="15183" ht="14.25" customHeight="1"/>
    <row r="15184" ht="14.25" customHeight="1"/>
    <row r="15185" ht="14.25" customHeight="1"/>
    <row r="15186" ht="14.25" customHeight="1"/>
    <row r="15187" ht="14.25" customHeight="1"/>
    <row r="15188" ht="14.25" customHeight="1"/>
    <row r="15189" ht="14.25" customHeight="1"/>
    <row r="15190" ht="14.25" customHeight="1"/>
    <row r="15191" ht="14.25" customHeight="1"/>
    <row r="15192" ht="14.25" customHeight="1"/>
    <row r="15193" ht="14.25" customHeight="1"/>
    <row r="15194" ht="14.25" customHeight="1"/>
    <row r="15195" ht="14.25" customHeight="1"/>
    <row r="15196" ht="14.25" customHeight="1"/>
    <row r="15197" ht="14.25" customHeight="1"/>
    <row r="15198" ht="14.25" customHeight="1"/>
    <row r="15199" ht="14.25" customHeight="1"/>
    <row r="15200" ht="14.25" customHeight="1"/>
    <row r="15201" ht="14.25" customHeight="1"/>
    <row r="15202" ht="14.25" customHeight="1"/>
    <row r="15203" ht="14.25" customHeight="1"/>
    <row r="15204" ht="14.25" customHeight="1"/>
    <row r="15205" ht="14.25" customHeight="1"/>
    <row r="15206" ht="14.25" customHeight="1"/>
    <row r="15207" ht="14.25" customHeight="1"/>
    <row r="15208" ht="14.25" customHeight="1"/>
    <row r="15209" ht="14.25" customHeight="1"/>
    <row r="15210" ht="14.25" customHeight="1"/>
    <row r="15211" ht="14.25" customHeight="1"/>
    <row r="15212" ht="14.25" customHeight="1"/>
    <row r="15213" ht="14.25" customHeight="1"/>
    <row r="15214" ht="14.25" customHeight="1"/>
    <row r="15215" ht="14.25" customHeight="1"/>
    <row r="15216" ht="14.25" customHeight="1"/>
    <row r="15217" ht="14.25" customHeight="1"/>
    <row r="15218" ht="14.25" customHeight="1"/>
    <row r="15219" ht="14.25" customHeight="1"/>
    <row r="15220" ht="14.25" customHeight="1"/>
    <row r="15221" ht="14.25" customHeight="1"/>
    <row r="15222" ht="14.25" customHeight="1"/>
    <row r="15223" ht="14.25" customHeight="1"/>
    <row r="15224" ht="14.25" customHeight="1"/>
    <row r="15225" ht="14.25" customHeight="1"/>
    <row r="15226" ht="14.25" customHeight="1"/>
    <row r="15227" ht="14.25" customHeight="1"/>
    <row r="15228" ht="14.25" customHeight="1"/>
    <row r="15229" ht="14.25" customHeight="1"/>
    <row r="15230" ht="14.25" customHeight="1"/>
    <row r="15231" ht="14.25" customHeight="1"/>
    <row r="15232" ht="14.25" customHeight="1"/>
    <row r="15233" ht="14.25" customHeight="1"/>
    <row r="15234" ht="14.25" customHeight="1"/>
    <row r="15235" ht="14.25" customHeight="1"/>
    <row r="15236" ht="14.25" customHeight="1"/>
    <row r="15237" ht="14.25" customHeight="1"/>
    <row r="15238" ht="14.25" customHeight="1"/>
    <row r="15239" ht="14.25" customHeight="1"/>
    <row r="15240" ht="14.25" customHeight="1"/>
    <row r="15241" ht="14.25" customHeight="1"/>
    <row r="15242" ht="14.25" customHeight="1"/>
    <row r="15243" ht="14.25" customHeight="1"/>
    <row r="15244" ht="14.25" customHeight="1"/>
    <row r="15245" ht="14.25" customHeight="1"/>
    <row r="15246" ht="14.25" customHeight="1"/>
    <row r="15247" ht="14.25" customHeight="1"/>
    <row r="15248" ht="14.25" customHeight="1"/>
    <row r="15249" ht="14.25" customHeight="1"/>
    <row r="15250" ht="14.25" customHeight="1"/>
    <row r="15251" ht="14.25" customHeight="1"/>
    <row r="15252" ht="14.25" customHeight="1"/>
    <row r="15253" ht="14.25" customHeight="1"/>
    <row r="15254" ht="14.25" customHeight="1"/>
    <row r="15255" ht="14.25" customHeight="1"/>
    <row r="15256" ht="14.25" customHeight="1"/>
    <row r="15257" ht="14.25" customHeight="1"/>
    <row r="15258" ht="14.25" customHeight="1"/>
    <row r="15259" ht="14.25" customHeight="1"/>
    <row r="15260" ht="14.25" customHeight="1"/>
    <row r="15261" ht="14.25" customHeight="1"/>
    <row r="15262" ht="14.25" customHeight="1"/>
    <row r="15263" ht="14.25" customHeight="1"/>
    <row r="15264" ht="14.25" customHeight="1"/>
    <row r="15265" ht="14.25" customHeight="1"/>
    <row r="15266" ht="14.25" customHeight="1"/>
    <row r="15267" ht="14.25" customHeight="1"/>
    <row r="15268" ht="14.25" customHeight="1"/>
    <row r="15269" ht="14.25" customHeight="1"/>
    <row r="15270" ht="14.25" customHeight="1"/>
    <row r="15271" ht="14.25" customHeight="1"/>
    <row r="15272" ht="14.25" customHeight="1"/>
    <row r="15273" ht="14.25" customHeight="1"/>
    <row r="15274" ht="14.25" customHeight="1"/>
    <row r="15275" ht="14.25" customHeight="1"/>
    <row r="15276" ht="14.25" customHeight="1"/>
    <row r="15277" ht="14.25" customHeight="1"/>
    <row r="15278" ht="14.25" customHeight="1"/>
    <row r="15279" ht="14.25" customHeight="1"/>
    <row r="15280" ht="14.25" customHeight="1"/>
    <row r="15281" ht="14.25" customHeight="1"/>
    <row r="15282" ht="14.25" customHeight="1"/>
    <row r="15283" ht="14.25" customHeight="1"/>
    <row r="15284" ht="14.25" customHeight="1"/>
    <row r="15285" ht="14.25" customHeight="1"/>
    <row r="15286" ht="14.25" customHeight="1"/>
    <row r="15287" ht="14.25" customHeight="1"/>
    <row r="15288" ht="14.25" customHeight="1"/>
    <row r="15289" ht="14.25" customHeight="1"/>
    <row r="15290" ht="14.25" customHeight="1"/>
    <row r="15291" ht="14.25" customHeight="1"/>
    <row r="15292" ht="14.25" customHeight="1"/>
    <row r="15293" ht="14.25" customHeight="1"/>
    <row r="15294" ht="14.25" customHeight="1"/>
    <row r="15295" ht="14.25" customHeight="1"/>
    <row r="15296" ht="14.25" customHeight="1"/>
    <row r="15297" ht="14.25" customHeight="1"/>
    <row r="15298" ht="14.25" customHeight="1"/>
    <row r="15299" ht="14.25" customHeight="1"/>
    <row r="15300" ht="14.25" customHeight="1"/>
    <row r="15301" ht="14.25" customHeight="1"/>
    <row r="15302" ht="14.25" customHeight="1"/>
    <row r="15303" ht="14.25" customHeight="1"/>
    <row r="15304" ht="14.25" customHeight="1"/>
    <row r="15305" ht="14.25" customHeight="1"/>
    <row r="15306" ht="14.25" customHeight="1"/>
    <row r="15307" ht="14.25" customHeight="1"/>
    <row r="15308" ht="14.25" customHeight="1"/>
    <row r="15309" ht="14.25" customHeight="1"/>
    <row r="15310" ht="14.25" customHeight="1"/>
    <row r="15311" ht="14.25" customHeight="1"/>
    <row r="15312" ht="14.25" customHeight="1"/>
    <row r="15313" ht="14.25" customHeight="1"/>
    <row r="15314" ht="14.25" customHeight="1"/>
    <row r="15315" ht="14.25" customHeight="1"/>
    <row r="15316" ht="14.25" customHeight="1"/>
    <row r="15317" ht="14.25" customHeight="1"/>
    <row r="15318" ht="14.25" customHeight="1"/>
    <row r="15319" ht="14.25" customHeight="1"/>
    <row r="15320" ht="14.25" customHeight="1"/>
    <row r="15321" ht="14.25" customHeight="1"/>
    <row r="15322" ht="14.25" customHeight="1"/>
    <row r="15323" ht="14.25" customHeight="1"/>
    <row r="15324" ht="14.25" customHeight="1"/>
    <row r="15325" ht="14.25" customHeight="1"/>
    <row r="15326" ht="14.25" customHeight="1"/>
    <row r="15327" ht="14.25" customHeight="1"/>
    <row r="15328" ht="14.25" customHeight="1"/>
    <row r="15329" ht="14.25" customHeight="1"/>
    <row r="15330" ht="14.25" customHeight="1"/>
    <row r="15331" ht="14.25" customHeight="1"/>
    <row r="15332" ht="14.25" customHeight="1"/>
    <row r="15333" ht="14.25" customHeight="1"/>
    <row r="15334" ht="14.25" customHeight="1"/>
    <row r="15335" ht="14.25" customHeight="1"/>
    <row r="15336" ht="14.25" customHeight="1"/>
    <row r="15337" ht="14.25" customHeight="1"/>
    <row r="15338" ht="14.25" customHeight="1"/>
    <row r="15339" ht="14.25" customHeight="1"/>
    <row r="15340" ht="14.25" customHeight="1"/>
    <row r="15341" ht="14.25" customHeight="1"/>
    <row r="15342" ht="14.25" customHeight="1"/>
    <row r="15343" ht="14.25" customHeight="1"/>
    <row r="15344" ht="14.25" customHeight="1"/>
    <row r="15345" ht="14.25" customHeight="1"/>
    <row r="15346" ht="14.25" customHeight="1"/>
    <row r="15347" ht="14.25" customHeight="1"/>
    <row r="15348" ht="14.25" customHeight="1"/>
    <row r="15349" ht="14.25" customHeight="1"/>
    <row r="15350" ht="14.25" customHeight="1"/>
    <row r="15351" ht="14.25" customHeight="1"/>
    <row r="15352" ht="14.25" customHeight="1"/>
    <row r="15353" ht="14.25" customHeight="1"/>
    <row r="15354" ht="14.25" customHeight="1"/>
    <row r="15355" ht="14.25" customHeight="1"/>
    <row r="15356" ht="14.25" customHeight="1"/>
    <row r="15357" ht="14.25" customHeight="1"/>
    <row r="15358" ht="14.25" customHeight="1"/>
    <row r="15359" ht="14.25" customHeight="1"/>
    <row r="15360" ht="14.25" customHeight="1"/>
    <row r="15361" ht="14.25" customHeight="1"/>
    <row r="15362" ht="14.25" customHeight="1"/>
    <row r="15363" ht="14.25" customHeight="1"/>
    <row r="15364" ht="14.25" customHeight="1"/>
    <row r="15365" ht="14.25" customHeight="1"/>
    <row r="15366" ht="14.25" customHeight="1"/>
    <row r="15367" ht="14.25" customHeight="1"/>
    <row r="15368" ht="14.25" customHeight="1"/>
    <row r="15369" ht="14.25" customHeight="1"/>
    <row r="15370" ht="14.25" customHeight="1"/>
    <row r="15371" ht="14.25" customHeight="1"/>
    <row r="15372" ht="14.25" customHeight="1"/>
    <row r="15373" ht="14.25" customHeight="1"/>
    <row r="15374" ht="14.25" customHeight="1"/>
    <row r="15375" ht="14.25" customHeight="1"/>
    <row r="15376" ht="14.25" customHeight="1"/>
    <row r="15377" ht="14.25" customHeight="1"/>
    <row r="15378" ht="14.25" customHeight="1"/>
    <row r="15379" ht="14.25" customHeight="1"/>
    <row r="15380" ht="14.25" customHeight="1"/>
    <row r="15381" ht="14.25" customHeight="1"/>
    <row r="15382" ht="14.25" customHeight="1"/>
    <row r="15383" ht="14.25" customHeight="1"/>
    <row r="15384" ht="14.25" customHeight="1"/>
    <row r="15385" ht="14.25" customHeight="1"/>
    <row r="15386" ht="14.25" customHeight="1"/>
    <row r="15387" ht="14.25" customHeight="1"/>
    <row r="15388" ht="14.25" customHeight="1"/>
    <row r="15389" ht="14.25" customHeight="1"/>
    <row r="15390" ht="14.25" customHeight="1"/>
    <row r="15391" ht="14.25" customHeight="1"/>
    <row r="15392" ht="14.25" customHeight="1"/>
    <row r="15393" ht="14.25" customHeight="1"/>
    <row r="15394" ht="14.25" customHeight="1"/>
    <row r="15395" ht="14.25" customHeight="1"/>
    <row r="15396" ht="14.25" customHeight="1"/>
    <row r="15397" ht="14.25" customHeight="1"/>
    <row r="15398" ht="14.25" customHeight="1"/>
    <row r="15399" ht="14.25" customHeight="1"/>
    <row r="15400" ht="14.25" customHeight="1"/>
    <row r="15401" ht="14.25" customHeight="1"/>
    <row r="15402" ht="14.25" customHeight="1"/>
    <row r="15403" ht="14.25" customHeight="1"/>
    <row r="15404" ht="14.25" customHeight="1"/>
    <row r="15405" ht="14.25" customHeight="1"/>
    <row r="15406" ht="14.25" customHeight="1"/>
    <row r="15407" ht="14.25" customHeight="1"/>
    <row r="15408" ht="14.25" customHeight="1"/>
    <row r="15409" ht="14.25" customHeight="1"/>
    <row r="15410" ht="14.25" customHeight="1"/>
    <row r="15411" ht="14.25" customHeight="1"/>
    <row r="15412" ht="14.25" customHeight="1"/>
    <row r="15413" ht="14.25" customHeight="1"/>
    <row r="15414" ht="14.25" customHeight="1"/>
    <row r="15415" ht="14.25" customHeight="1"/>
    <row r="15416" ht="14.25" customHeight="1"/>
    <row r="15417" ht="14.25" customHeight="1"/>
    <row r="15418" ht="14.25" customHeight="1"/>
    <row r="15419" ht="14.25" customHeight="1"/>
    <row r="15420" ht="14.25" customHeight="1"/>
    <row r="15421" ht="14.25" customHeight="1"/>
    <row r="15422" ht="14.25" customHeight="1"/>
    <row r="15423" ht="14.25" customHeight="1"/>
    <row r="15424" ht="14.25" customHeight="1"/>
    <row r="15425" ht="14.25" customHeight="1"/>
    <row r="15426" ht="14.25" customHeight="1"/>
    <row r="15427" ht="14.25" customHeight="1"/>
    <row r="15428" ht="14.25" customHeight="1"/>
    <row r="15429" ht="14.25" customHeight="1"/>
    <row r="15430" ht="14.25" customHeight="1"/>
    <row r="15431" ht="14.25" customHeight="1"/>
    <row r="15432" ht="14.25" customHeight="1"/>
    <row r="15433" ht="14.25" customHeight="1"/>
    <row r="15434" ht="14.25" customHeight="1"/>
    <row r="15435" ht="14.25" customHeight="1"/>
    <row r="15436" ht="14.25" customHeight="1"/>
    <row r="15437" ht="14.25" customHeight="1"/>
    <row r="15438" ht="14.25" customHeight="1"/>
    <row r="15439" ht="14.25" customHeight="1"/>
    <row r="15440" ht="14.25" customHeight="1"/>
    <row r="15441" ht="14.25" customHeight="1"/>
    <row r="15442" ht="14.25" customHeight="1"/>
    <row r="15443" ht="14.25" customHeight="1"/>
    <row r="15444" ht="14.25" customHeight="1"/>
    <row r="15445" ht="14.25" customHeight="1"/>
    <row r="15446" ht="14.25" customHeight="1"/>
    <row r="15447" ht="14.25" customHeight="1"/>
    <row r="15448" ht="14.25" customHeight="1"/>
    <row r="15449" ht="14.25" customHeight="1"/>
    <row r="15450" ht="14.25" customHeight="1"/>
    <row r="15451" ht="14.25" customHeight="1"/>
    <row r="15452" ht="14.25" customHeight="1"/>
    <row r="15453" ht="14.25" customHeight="1"/>
    <row r="15454" ht="14.25" customHeight="1"/>
    <row r="15455" ht="14.25" customHeight="1"/>
    <row r="15456" ht="14.25" customHeight="1"/>
    <row r="15457" ht="14.25" customHeight="1"/>
    <row r="15458" ht="14.25" customHeight="1"/>
    <row r="15459" ht="14.25" customHeight="1"/>
    <row r="15460" ht="14.25" customHeight="1"/>
    <row r="15461" ht="14.25" customHeight="1"/>
    <row r="15462" ht="14.25" customHeight="1"/>
    <row r="15463" ht="14.25" customHeight="1"/>
    <row r="15464" ht="14.25" customHeight="1"/>
    <row r="15465" ht="14.25" customHeight="1"/>
    <row r="15466" ht="14.25" customHeight="1"/>
    <row r="15467" ht="14.25" customHeight="1"/>
    <row r="15468" ht="14.25" customHeight="1"/>
    <row r="15469" ht="14.25" customHeight="1"/>
    <row r="15470" ht="14.25" customHeight="1"/>
    <row r="15471" ht="14.25" customHeight="1"/>
    <row r="15472" ht="14.25" customHeight="1"/>
    <row r="15473" ht="14.25" customHeight="1"/>
    <row r="15474" ht="14.25" customHeight="1"/>
    <row r="15475" ht="14.25" customHeight="1"/>
    <row r="15476" ht="14.25" customHeight="1"/>
    <row r="15477" ht="14.25" customHeight="1"/>
    <row r="15478" ht="14.25" customHeight="1"/>
    <row r="15479" ht="14.25" customHeight="1"/>
    <row r="15480" ht="14.25" customHeight="1"/>
    <row r="15481" ht="14.25" customHeight="1"/>
    <row r="15482" ht="14.25" customHeight="1"/>
    <row r="15483" ht="14.25" customHeight="1"/>
    <row r="15484" ht="14.25" customHeight="1"/>
    <row r="15485" ht="14.25" customHeight="1"/>
    <row r="15486" ht="14.25" customHeight="1"/>
    <row r="15487" ht="14.25" customHeight="1"/>
    <row r="15488" ht="14.25" customHeight="1"/>
    <row r="15489" ht="14.25" customHeight="1"/>
    <row r="15490" ht="14.25" customHeight="1"/>
    <row r="15491" ht="14.25" customHeight="1"/>
    <row r="15492" ht="14.25" customHeight="1"/>
    <row r="15493" ht="14.25" customHeight="1"/>
    <row r="15494" ht="14.25" customHeight="1"/>
    <row r="15495" ht="14.25" customHeight="1"/>
    <row r="15496" ht="14.25" customHeight="1"/>
    <row r="15497" ht="14.25" customHeight="1"/>
    <row r="15498" ht="14.25" customHeight="1"/>
    <row r="15499" ht="14.25" customHeight="1"/>
    <row r="15500" ht="14.25" customHeight="1"/>
    <row r="15501" ht="14.25" customHeight="1"/>
    <row r="15502" ht="14.25" customHeight="1"/>
    <row r="15503" ht="14.25" customHeight="1"/>
    <row r="15504" ht="14.25" customHeight="1"/>
    <row r="15505" ht="14.25" customHeight="1"/>
    <row r="15506" ht="14.25" customHeight="1"/>
    <row r="15507" ht="14.25" customHeight="1"/>
    <row r="15508" ht="14.25" customHeight="1"/>
    <row r="15509" ht="14.25" customHeight="1"/>
    <row r="15510" ht="14.25" customHeight="1"/>
    <row r="15511" ht="14.25" customHeight="1"/>
    <row r="15512" ht="14.25" customHeight="1"/>
    <row r="15513" ht="14.25" customHeight="1"/>
    <row r="15514" ht="14.25" customHeight="1"/>
    <row r="15515" ht="14.25" customHeight="1"/>
    <row r="15516" ht="14.25" customHeight="1"/>
    <row r="15517" ht="14.25" customHeight="1"/>
    <row r="15518" ht="14.25" customHeight="1"/>
    <row r="15519" ht="14.25" customHeight="1"/>
    <row r="15520" ht="14.25" customHeight="1"/>
    <row r="15521" ht="14.25" customHeight="1"/>
    <row r="15522" ht="14.25" customHeight="1"/>
    <row r="15523" ht="14.25" customHeight="1"/>
    <row r="15524" ht="14.25" customHeight="1"/>
    <row r="15525" ht="14.25" customHeight="1"/>
    <row r="15526" ht="14.25" customHeight="1"/>
    <row r="15527" ht="14.25" customHeight="1"/>
    <row r="15528" ht="14.25" customHeight="1"/>
    <row r="15529" ht="14.25" customHeight="1"/>
    <row r="15530" ht="14.25" customHeight="1"/>
    <row r="15531" ht="14.25" customHeight="1"/>
    <row r="15532" ht="14.25" customHeight="1"/>
    <row r="15533" ht="14.25" customHeight="1"/>
    <row r="15534" ht="14.25" customHeight="1"/>
    <row r="15535" ht="14.25" customHeight="1"/>
    <row r="15536" ht="14.25" customHeight="1"/>
    <row r="15537" ht="14.25" customHeight="1"/>
    <row r="15538" ht="14.25" customHeight="1"/>
    <row r="15539" ht="14.25" customHeight="1"/>
    <row r="15540" ht="14.25" customHeight="1"/>
    <row r="15541" ht="14.25" customHeight="1"/>
    <row r="15542" ht="14.25" customHeight="1"/>
    <row r="15543" ht="14.25" customHeight="1"/>
    <row r="15544" ht="14.25" customHeight="1"/>
    <row r="15545" ht="14.25" customHeight="1"/>
    <row r="15546" ht="14.25" customHeight="1"/>
    <row r="15547" ht="14.25" customHeight="1"/>
    <row r="15548" ht="14.25" customHeight="1"/>
    <row r="15549" ht="14.25" customHeight="1"/>
    <row r="15550" ht="14.25" customHeight="1"/>
    <row r="15551" ht="14.25" customHeight="1"/>
    <row r="15552" ht="14.25" customHeight="1"/>
    <row r="15553" ht="14.25" customHeight="1"/>
    <row r="15554" ht="14.25" customHeight="1"/>
    <row r="15555" ht="14.25" customHeight="1"/>
    <row r="15556" ht="14.25" customHeight="1"/>
    <row r="15557" ht="14.25" customHeight="1"/>
    <row r="15558" ht="14.25" customHeight="1"/>
    <row r="15559" ht="14.25" customHeight="1"/>
    <row r="15560" ht="14.25" customHeight="1"/>
    <row r="15561" ht="14.25" customHeight="1"/>
    <row r="15562" ht="14.25" customHeight="1"/>
    <row r="15563" ht="14.25" customHeight="1"/>
    <row r="15564" ht="14.25" customHeight="1"/>
    <row r="15565" ht="14.25" customHeight="1"/>
    <row r="15566" ht="14.25" customHeight="1"/>
    <row r="15567" ht="14.25" customHeight="1"/>
    <row r="15568" ht="14.25" customHeight="1"/>
    <row r="15569" ht="14.25" customHeight="1"/>
    <row r="15570" ht="14.25" customHeight="1"/>
    <row r="15571" ht="14.25" customHeight="1"/>
    <row r="15572" ht="14.25" customHeight="1"/>
    <row r="15573" ht="14.25" customHeight="1"/>
    <row r="15574" ht="14.25" customHeight="1"/>
    <row r="15575" ht="14.25" customHeight="1"/>
    <row r="15576" ht="14.25" customHeight="1"/>
    <row r="15577" ht="14.25" customHeight="1"/>
    <row r="15578" ht="14.25" customHeight="1"/>
    <row r="15579" ht="14.25" customHeight="1"/>
    <row r="15580" ht="14.25" customHeight="1"/>
    <row r="15581" ht="14.25" customHeight="1"/>
    <row r="15582" ht="14.25" customHeight="1"/>
    <row r="15583" ht="14.25" customHeight="1"/>
    <row r="15584" ht="14.25" customHeight="1"/>
    <row r="15585" ht="14.25" customHeight="1"/>
    <row r="15586" ht="14.25" customHeight="1"/>
    <row r="15587" ht="14.25" customHeight="1"/>
    <row r="15588" ht="14.25" customHeight="1"/>
    <row r="15589" ht="14.25" customHeight="1"/>
    <row r="15590" ht="14.25" customHeight="1"/>
    <row r="15591" ht="14.25" customHeight="1"/>
    <row r="15592" ht="14.25" customHeight="1"/>
    <row r="15593" ht="14.25" customHeight="1"/>
    <row r="15594" ht="14.25" customHeight="1"/>
    <row r="15595" ht="14.25" customHeight="1"/>
    <row r="15596" ht="14.25" customHeight="1"/>
    <row r="15597" ht="14.25" customHeight="1"/>
    <row r="15598" ht="14.25" customHeight="1"/>
    <row r="15599" ht="14.25" customHeight="1"/>
    <row r="15600" ht="14.25" customHeight="1"/>
    <row r="15601" ht="14.25" customHeight="1"/>
    <row r="15602" ht="14.25" customHeight="1"/>
    <row r="15603" ht="14.25" customHeight="1"/>
    <row r="15604" ht="14.25" customHeight="1"/>
    <row r="15605" ht="14.25" customHeight="1"/>
    <row r="15606" ht="14.25" customHeight="1"/>
    <row r="15607" ht="14.25" customHeight="1"/>
    <row r="15608" ht="14.25" customHeight="1"/>
    <row r="15609" ht="14.25" customHeight="1"/>
    <row r="15610" ht="14.25" customHeight="1"/>
    <row r="15611" ht="14.25" customHeight="1"/>
    <row r="15612" ht="14.25" customHeight="1"/>
    <row r="15613" ht="14.25" customHeight="1"/>
    <row r="15614" ht="14.25" customHeight="1"/>
    <row r="15615" ht="14.25" customHeight="1"/>
    <row r="15616" ht="14.25" customHeight="1"/>
    <row r="15617" ht="14.25" customHeight="1"/>
    <row r="15618" ht="14.25" customHeight="1"/>
    <row r="15619" ht="14.25" customHeight="1"/>
    <row r="15620" ht="14.25" customHeight="1"/>
    <row r="15621" ht="14.25" customHeight="1"/>
    <row r="15622" ht="14.25" customHeight="1"/>
    <row r="15623" ht="14.25" customHeight="1"/>
    <row r="15624" ht="14.25" customHeight="1"/>
    <row r="15625" ht="14.25" customHeight="1"/>
    <row r="15626" ht="14.25" customHeight="1"/>
    <row r="15627" ht="14.25" customHeight="1"/>
    <row r="15628" ht="14.25" customHeight="1"/>
    <row r="15629" ht="14.25" customHeight="1"/>
    <row r="15630" ht="14.25" customHeight="1"/>
    <row r="15631" ht="14.25" customHeight="1"/>
    <row r="15632" ht="14.25" customHeight="1"/>
    <row r="15633" ht="14.25" customHeight="1"/>
    <row r="15634" ht="14.25" customHeight="1"/>
    <row r="15635" ht="14.25" customHeight="1"/>
    <row r="15636" ht="14.25" customHeight="1"/>
    <row r="15637" ht="14.25" customHeight="1"/>
    <row r="15638" ht="14.25" customHeight="1"/>
    <row r="15639" ht="14.25" customHeight="1"/>
    <row r="15640" ht="14.25" customHeight="1"/>
    <row r="15641" ht="14.25" customHeight="1"/>
    <row r="15642" ht="14.25" customHeight="1"/>
    <row r="15643" ht="14.25" customHeight="1"/>
    <row r="15644" ht="14.25" customHeight="1"/>
    <row r="15645" ht="14.25" customHeight="1"/>
    <row r="15646" ht="14.25" customHeight="1"/>
    <row r="15647" ht="14.25" customHeight="1"/>
    <row r="15648" ht="14.25" customHeight="1"/>
    <row r="15649" ht="14.25" customHeight="1"/>
    <row r="15650" ht="14.25" customHeight="1"/>
    <row r="15651" ht="14.25" customHeight="1"/>
    <row r="15652" ht="14.25" customHeight="1"/>
    <row r="15653" ht="14.25" customHeight="1"/>
    <row r="15654" ht="14.25" customHeight="1"/>
    <row r="15655" ht="14.25" customHeight="1"/>
    <row r="15656" ht="14.25" customHeight="1"/>
    <row r="15657" ht="14.25" customHeight="1"/>
    <row r="15658" ht="14.25" customHeight="1"/>
    <row r="15659" ht="14.25" customHeight="1"/>
    <row r="15660" ht="14.25" customHeight="1"/>
    <row r="15661" ht="14.25" customHeight="1"/>
    <row r="15662" ht="14.25" customHeight="1"/>
    <row r="15663" ht="14.25" customHeight="1"/>
    <row r="15664" ht="14.25" customHeight="1"/>
    <row r="15665" ht="14.25" customHeight="1"/>
    <row r="15666" ht="14.25" customHeight="1"/>
    <row r="15667" ht="14.25" customHeight="1"/>
    <row r="15668" ht="14.25" customHeight="1"/>
    <row r="15669" ht="14.25" customHeight="1"/>
    <row r="15670" ht="14.25" customHeight="1"/>
    <row r="15671" ht="14.25" customHeight="1"/>
    <row r="15672" ht="14.25" customHeight="1"/>
    <row r="15673" ht="14.25" customHeight="1"/>
    <row r="15674" ht="14.25" customHeight="1"/>
    <row r="15675" ht="14.25" customHeight="1"/>
    <row r="15676" ht="14.25" customHeight="1"/>
    <row r="15677" ht="14.25" customHeight="1"/>
    <row r="15678" ht="14.25" customHeight="1"/>
    <row r="15679" ht="14.25" customHeight="1"/>
    <row r="15680" ht="14.25" customHeight="1"/>
    <row r="15681" ht="14.25" customHeight="1"/>
    <row r="15682" ht="14.25" customHeight="1"/>
    <row r="15683" ht="14.25" customHeight="1"/>
    <row r="15684" ht="14.25" customHeight="1"/>
    <row r="15685" ht="14.25" customHeight="1"/>
    <row r="15686" ht="14.25" customHeight="1"/>
    <row r="15687" ht="14.25" customHeight="1"/>
    <row r="15688" ht="14.25" customHeight="1"/>
    <row r="15689" ht="14.25" customHeight="1"/>
    <row r="15690" ht="14.25" customHeight="1"/>
    <row r="15691" ht="14.25" customHeight="1"/>
    <row r="15692" ht="14.25" customHeight="1"/>
    <row r="15693" ht="14.25" customHeight="1"/>
    <row r="15694" ht="14.25" customHeight="1"/>
    <row r="15695" ht="14.25" customHeight="1"/>
    <row r="15696" ht="14.25" customHeight="1"/>
    <row r="15697" ht="14.25" customHeight="1"/>
    <row r="15698" ht="14.25" customHeight="1"/>
    <row r="15699" ht="14.25" customHeight="1"/>
    <row r="15700" ht="14.25" customHeight="1"/>
    <row r="15701" ht="14.25" customHeight="1"/>
    <row r="15702" ht="14.25" customHeight="1"/>
    <row r="15703" ht="14.25" customHeight="1"/>
    <row r="15704" ht="14.25" customHeight="1"/>
    <row r="15705" ht="14.25" customHeight="1"/>
    <row r="15706" ht="14.25" customHeight="1"/>
    <row r="15707" ht="14.25" customHeight="1"/>
    <row r="15708" ht="14.25" customHeight="1"/>
    <row r="15709" ht="14.25" customHeight="1"/>
    <row r="15710" ht="14.25" customHeight="1"/>
    <row r="15711" ht="14.25" customHeight="1"/>
    <row r="15712" ht="14.25" customHeight="1"/>
    <row r="15713" ht="14.25" customHeight="1"/>
    <row r="15714" ht="14.25" customHeight="1"/>
    <row r="15715" ht="14.25" customHeight="1"/>
    <row r="15716" ht="14.25" customHeight="1"/>
    <row r="15717" ht="14.25" customHeight="1"/>
    <row r="15718" ht="14.25" customHeight="1"/>
    <row r="15719" ht="14.25" customHeight="1"/>
    <row r="15720" ht="14.25" customHeight="1"/>
    <row r="15721" ht="14.25" customHeight="1"/>
    <row r="15722" ht="14.25" customHeight="1"/>
    <row r="15723" ht="14.25" customHeight="1"/>
    <row r="15724" ht="14.25" customHeight="1"/>
    <row r="15725" ht="14.25" customHeight="1"/>
    <row r="15726" ht="14.25" customHeight="1"/>
    <row r="15727" ht="14.25" customHeight="1"/>
    <row r="15728" ht="14.25" customHeight="1"/>
    <row r="15729" ht="14.25" customHeight="1"/>
    <row r="15730" ht="14.25" customHeight="1"/>
    <row r="15731" ht="14.25" customHeight="1"/>
    <row r="15732" ht="14.25" customHeight="1"/>
    <row r="15733" ht="14.25" customHeight="1"/>
    <row r="15734" ht="14.25" customHeight="1"/>
    <row r="15735" ht="14.25" customHeight="1"/>
    <row r="15736" ht="14.25" customHeight="1"/>
    <row r="15737" ht="14.25" customHeight="1"/>
    <row r="15738" ht="14.25" customHeight="1"/>
    <row r="15739" ht="14.25" customHeight="1"/>
    <row r="15740" ht="14.25" customHeight="1"/>
    <row r="15741" ht="14.25" customHeight="1"/>
    <row r="15742" ht="14.25" customHeight="1"/>
    <row r="15743" ht="14.25" customHeight="1"/>
    <row r="15744" ht="14.25" customHeight="1"/>
    <row r="15745" ht="14.25" customHeight="1"/>
    <row r="15746" ht="14.25" customHeight="1"/>
    <row r="15747" ht="14.25" customHeight="1"/>
    <row r="15748" ht="14.25" customHeight="1"/>
    <row r="15749" ht="14.25" customHeight="1"/>
    <row r="15750" ht="14.25" customHeight="1"/>
    <row r="15751" ht="14.25" customHeight="1"/>
    <row r="15752" ht="14.25" customHeight="1"/>
    <row r="15753" ht="14.25" customHeight="1"/>
    <row r="15754" ht="14.25" customHeight="1"/>
    <row r="15755" ht="14.25" customHeight="1"/>
    <row r="15756" ht="14.25" customHeight="1"/>
    <row r="15757" ht="14.25" customHeight="1"/>
    <row r="15758" ht="14.25" customHeight="1"/>
    <row r="15759" ht="14.25" customHeight="1"/>
    <row r="15760" ht="14.25" customHeight="1"/>
    <row r="15761" ht="14.25" customHeight="1"/>
    <row r="15762" ht="14.25" customHeight="1"/>
    <row r="15763" ht="14.25" customHeight="1"/>
    <row r="15764" ht="14.25" customHeight="1"/>
    <row r="15765" ht="14.25" customHeight="1"/>
    <row r="15766" ht="14.25" customHeight="1"/>
    <row r="15767" ht="14.25" customHeight="1"/>
    <row r="15768" ht="14.25" customHeight="1"/>
    <row r="15769" ht="14.25" customHeight="1"/>
    <row r="15770" ht="14.25" customHeight="1"/>
    <row r="15771" ht="14.25" customHeight="1"/>
    <row r="15772" ht="14.25" customHeight="1"/>
    <row r="15773" ht="14.25" customHeight="1"/>
    <row r="15774" ht="14.25" customHeight="1"/>
    <row r="15775" ht="14.25" customHeight="1"/>
    <row r="15776" ht="14.25" customHeight="1"/>
    <row r="15777" ht="14.25" customHeight="1"/>
    <row r="15778" ht="14.25" customHeight="1"/>
    <row r="15779" ht="14.25" customHeight="1"/>
    <row r="15780" ht="14.25" customHeight="1"/>
    <row r="15781" ht="14.25" customHeight="1"/>
    <row r="15782" ht="14.25" customHeight="1"/>
    <row r="15783" ht="14.25" customHeight="1"/>
    <row r="15784" ht="14.25" customHeight="1"/>
    <row r="15785" ht="14.25" customHeight="1"/>
    <row r="15786" ht="14.25" customHeight="1"/>
    <row r="15787" ht="14.25" customHeight="1"/>
    <row r="15788" ht="14.25" customHeight="1"/>
    <row r="15789" ht="14.25" customHeight="1"/>
    <row r="15790" ht="14.25" customHeight="1"/>
    <row r="15791" ht="14.25" customHeight="1"/>
    <row r="15792" ht="14.25" customHeight="1"/>
    <row r="15793" ht="14.25" customHeight="1"/>
    <row r="15794" ht="14.25" customHeight="1"/>
    <row r="15795" ht="14.25" customHeight="1"/>
    <row r="15796" ht="14.25" customHeight="1"/>
    <row r="15797" ht="14.25" customHeight="1"/>
    <row r="15798" ht="14.25" customHeight="1"/>
    <row r="15799" ht="14.25" customHeight="1"/>
    <row r="15800" ht="14.25" customHeight="1"/>
    <row r="15801" ht="14.25" customHeight="1"/>
    <row r="15802" ht="14.25" customHeight="1"/>
    <row r="15803" ht="14.25" customHeight="1"/>
    <row r="15804" ht="14.25" customHeight="1"/>
    <row r="15805" ht="14.25" customHeight="1"/>
    <row r="15806" ht="14.25" customHeight="1"/>
    <row r="15807" ht="14.25" customHeight="1"/>
    <row r="15808" ht="14.25" customHeight="1"/>
    <row r="15809" ht="14.25" customHeight="1"/>
    <row r="15810" ht="14.25" customHeight="1"/>
    <row r="15811" ht="14.25" customHeight="1"/>
    <row r="15812" ht="14.25" customHeight="1"/>
    <row r="15813" ht="14.25" customHeight="1"/>
    <row r="15814" ht="14.25" customHeight="1"/>
    <row r="15815" ht="14.25" customHeight="1"/>
    <row r="15816" ht="14.25" customHeight="1"/>
    <row r="15817" ht="14.25" customHeight="1"/>
    <row r="15818" ht="14.25" customHeight="1"/>
    <row r="15819" ht="14.25" customHeight="1"/>
    <row r="15820" ht="14.25" customHeight="1"/>
    <row r="15821" ht="14.25" customHeight="1"/>
    <row r="15822" ht="14.25" customHeight="1"/>
    <row r="15823" ht="14.25" customHeight="1"/>
    <row r="15824" ht="14.25" customHeight="1"/>
    <row r="15825" ht="14.25" customHeight="1"/>
    <row r="15826" ht="14.25" customHeight="1"/>
    <row r="15827" ht="14.25" customHeight="1"/>
    <row r="15828" ht="14.25" customHeight="1"/>
    <row r="15829" ht="14.25" customHeight="1"/>
    <row r="15830" ht="14.25" customHeight="1"/>
    <row r="15831" ht="14.25" customHeight="1"/>
    <row r="15832" ht="14.25" customHeight="1"/>
    <row r="15833" ht="14.25" customHeight="1"/>
    <row r="15834" ht="14.25" customHeight="1"/>
    <row r="15835" ht="14.25" customHeight="1"/>
    <row r="15836" ht="14.25" customHeight="1"/>
    <row r="15837" ht="14.25" customHeight="1"/>
    <row r="15838" ht="14.25" customHeight="1"/>
    <row r="15839" ht="14.25" customHeight="1"/>
    <row r="15840" ht="14.25" customHeight="1"/>
    <row r="15841" ht="14.25" customHeight="1"/>
    <row r="15842" ht="14.25" customHeight="1"/>
    <row r="15843" ht="14.25" customHeight="1"/>
    <row r="15844" ht="14.25" customHeight="1"/>
    <row r="15845" ht="14.25" customHeight="1"/>
    <row r="15846" ht="14.25" customHeight="1"/>
    <row r="15847" ht="14.25" customHeight="1"/>
    <row r="15848" ht="14.25" customHeight="1"/>
    <row r="15849" ht="14.25" customHeight="1"/>
    <row r="15850" ht="14.25" customHeight="1"/>
    <row r="15851" ht="14.25" customHeight="1"/>
    <row r="15852" ht="14.25" customHeight="1"/>
    <row r="15853" ht="14.25" customHeight="1"/>
    <row r="15854" ht="14.25" customHeight="1"/>
    <row r="15855" ht="14.25" customHeight="1"/>
    <row r="15856" ht="14.25" customHeight="1"/>
    <row r="15857" ht="14.25" customHeight="1"/>
    <row r="15858" ht="14.25" customHeight="1"/>
    <row r="15859" ht="14.25" customHeight="1"/>
    <row r="15860" ht="14.25" customHeight="1"/>
    <row r="15861" ht="14.25" customHeight="1"/>
    <row r="15862" ht="14.25" customHeight="1"/>
    <row r="15863" ht="14.25" customHeight="1"/>
    <row r="15864" ht="14.25" customHeight="1"/>
    <row r="15865" ht="14.25" customHeight="1"/>
    <row r="15866" ht="14.25" customHeight="1"/>
    <row r="15867" ht="14.25" customHeight="1"/>
    <row r="15868" ht="14.25" customHeight="1"/>
    <row r="15869" ht="14.25" customHeight="1"/>
    <row r="15870" ht="14.25" customHeight="1"/>
    <row r="15871" ht="14.25" customHeight="1"/>
    <row r="15872" ht="14.25" customHeight="1"/>
    <row r="15873" ht="14.25" customHeight="1"/>
    <row r="15874" ht="14.25" customHeight="1"/>
    <row r="15875" ht="14.25" customHeight="1"/>
    <row r="15876" ht="14.25" customHeight="1"/>
    <row r="15877" ht="14.25" customHeight="1"/>
    <row r="15878" ht="14.25" customHeight="1"/>
    <row r="15879" ht="14.25" customHeight="1"/>
    <row r="15880" ht="14.25" customHeight="1"/>
    <row r="15881" ht="14.25" customHeight="1"/>
    <row r="15882" ht="14.25" customHeight="1"/>
    <row r="15883" ht="14.25" customHeight="1"/>
    <row r="15884" ht="14.25" customHeight="1"/>
    <row r="15885" ht="14.25" customHeight="1"/>
    <row r="15886" ht="14.25" customHeight="1"/>
    <row r="15887" ht="14.25" customHeight="1"/>
    <row r="15888" ht="14.25" customHeight="1"/>
    <row r="15889" ht="14.25" customHeight="1"/>
    <row r="15890" ht="14.25" customHeight="1"/>
    <row r="15891" ht="14.25" customHeight="1"/>
    <row r="15892" ht="14.25" customHeight="1"/>
    <row r="15893" ht="14.25" customHeight="1"/>
    <row r="15894" ht="14.25" customHeight="1"/>
    <row r="15895" ht="14.25" customHeight="1"/>
    <row r="15896" ht="14.25" customHeight="1"/>
    <row r="15897" ht="14.25" customHeight="1"/>
    <row r="15898" ht="14.25" customHeight="1"/>
    <row r="15899" ht="14.25" customHeight="1"/>
    <row r="15900" ht="14.25" customHeight="1"/>
    <row r="15901" ht="14.25" customHeight="1"/>
    <row r="15902" ht="14.25" customHeight="1"/>
    <row r="15903" ht="14.25" customHeight="1"/>
    <row r="15904" ht="14.25" customHeight="1"/>
    <row r="15905" ht="14.25" customHeight="1"/>
    <row r="15906" ht="14.25" customHeight="1"/>
    <row r="15907" ht="14.25" customHeight="1"/>
    <row r="15908" ht="14.25" customHeight="1"/>
    <row r="15909" ht="14.25" customHeight="1"/>
    <row r="15910" ht="14.25" customHeight="1"/>
    <row r="15911" ht="14.25" customHeight="1"/>
    <row r="15912" ht="14.25" customHeight="1"/>
    <row r="15913" ht="14.25" customHeight="1"/>
    <row r="15914" ht="14.25" customHeight="1"/>
    <row r="15915" ht="14.25" customHeight="1"/>
    <row r="15916" ht="14.25" customHeight="1"/>
    <row r="15917" ht="14.25" customHeight="1"/>
    <row r="15918" ht="14.25" customHeight="1"/>
    <row r="15919" ht="14.25" customHeight="1"/>
    <row r="15920" ht="14.25" customHeight="1"/>
    <row r="15921" ht="14.25" customHeight="1"/>
    <row r="15922" ht="14.25" customHeight="1"/>
    <row r="15923" ht="14.25" customHeight="1"/>
    <row r="15924" ht="14.25" customHeight="1"/>
    <row r="15925" ht="14.25" customHeight="1"/>
    <row r="15926" ht="14.25" customHeight="1"/>
    <row r="15927" ht="14.25" customHeight="1"/>
    <row r="15928" ht="14.25" customHeight="1"/>
    <row r="15929" ht="14.25" customHeight="1"/>
    <row r="15930" ht="14.25" customHeight="1"/>
    <row r="15931" ht="14.25" customHeight="1"/>
    <row r="15932" ht="14.25" customHeight="1"/>
    <row r="15933" ht="14.25" customHeight="1"/>
    <row r="15934" ht="14.25" customHeight="1"/>
    <row r="15935" ht="14.25" customHeight="1"/>
    <row r="15936" ht="14.25" customHeight="1"/>
    <row r="15937" ht="14.25" customHeight="1"/>
    <row r="15938" ht="14.25" customHeight="1"/>
    <row r="15939" ht="14.25" customHeight="1"/>
    <row r="15940" ht="14.25" customHeight="1"/>
    <row r="15941" ht="14.25" customHeight="1"/>
    <row r="15942" ht="14.25" customHeight="1"/>
    <row r="15943" ht="14.25" customHeight="1"/>
    <row r="15944" ht="14.25" customHeight="1"/>
    <row r="15945" ht="14.25" customHeight="1"/>
    <row r="15946" ht="14.25" customHeight="1"/>
    <row r="15947" ht="14.25" customHeight="1"/>
    <row r="15948" ht="14.25" customHeight="1"/>
    <row r="15949" ht="14.25" customHeight="1"/>
    <row r="15950" ht="14.25" customHeight="1"/>
    <row r="15951" ht="14.25" customHeight="1"/>
    <row r="15952" ht="14.25" customHeight="1"/>
    <row r="15953" ht="14.25" customHeight="1"/>
    <row r="15954" ht="14.25" customHeight="1"/>
    <row r="15955" ht="14.25" customHeight="1"/>
    <row r="15956" ht="14.25" customHeight="1"/>
    <row r="15957" ht="14.25" customHeight="1"/>
    <row r="15958" ht="14.25" customHeight="1"/>
    <row r="15959" ht="14.25" customHeight="1"/>
    <row r="15960" ht="14.25" customHeight="1"/>
    <row r="15961" ht="14.25" customHeight="1"/>
    <row r="15962" ht="14.25" customHeight="1"/>
    <row r="15963" ht="14.25" customHeight="1"/>
    <row r="15964" ht="14.25" customHeight="1"/>
    <row r="15965" ht="14.25" customHeight="1"/>
    <row r="15966" ht="14.25" customHeight="1"/>
    <row r="15967" ht="14.25" customHeight="1"/>
    <row r="15968" ht="14.25" customHeight="1"/>
    <row r="15969" ht="14.25" customHeight="1"/>
    <row r="15970" ht="14.25" customHeight="1"/>
    <row r="15971" ht="14.25" customHeight="1"/>
    <row r="15972" ht="14.25" customHeight="1"/>
    <row r="15973" ht="14.25" customHeight="1"/>
    <row r="15974" ht="14.25" customHeight="1"/>
    <row r="15975" ht="14.25" customHeight="1"/>
    <row r="15976" ht="14.25" customHeight="1"/>
    <row r="15977" ht="14.25" customHeight="1"/>
    <row r="15978" ht="14.25" customHeight="1"/>
    <row r="15979" ht="14.25" customHeight="1"/>
    <row r="15980" ht="14.25" customHeight="1"/>
    <row r="15981" ht="14.25" customHeight="1"/>
    <row r="15982" ht="14.25" customHeight="1"/>
    <row r="15983" ht="14.25" customHeight="1"/>
    <row r="15984" ht="14.25" customHeight="1"/>
    <row r="15985" ht="14.25" customHeight="1"/>
    <row r="15986" ht="14.25" customHeight="1"/>
    <row r="15987" ht="14.25" customHeight="1"/>
    <row r="15988" ht="14.25" customHeight="1"/>
    <row r="15989" ht="14.25" customHeight="1"/>
    <row r="15990" ht="14.25" customHeight="1"/>
    <row r="15991" ht="14.25" customHeight="1"/>
    <row r="15992" ht="14.25" customHeight="1"/>
    <row r="15993" ht="14.25" customHeight="1"/>
    <row r="15994" ht="14.25" customHeight="1"/>
    <row r="15995" ht="14.25" customHeight="1"/>
    <row r="15996" ht="14.25" customHeight="1"/>
    <row r="15997" ht="14.25" customHeight="1"/>
    <row r="15998" ht="14.25" customHeight="1"/>
    <row r="15999" ht="14.25" customHeight="1"/>
    <row r="16000" ht="14.25" customHeight="1"/>
    <row r="16001" ht="14.25" customHeight="1"/>
    <row r="16002" ht="14.25" customHeight="1"/>
    <row r="16003" ht="14.25" customHeight="1"/>
    <row r="16004" ht="14.25" customHeight="1"/>
    <row r="16005" ht="14.25" customHeight="1"/>
    <row r="16006" ht="14.25" customHeight="1"/>
    <row r="16007" ht="14.25" customHeight="1"/>
    <row r="16008" ht="14.25" customHeight="1"/>
    <row r="16009" ht="14.25" customHeight="1"/>
    <row r="16010" ht="14.25" customHeight="1"/>
    <row r="16011" ht="14.25" customHeight="1"/>
    <row r="16012" ht="14.25" customHeight="1"/>
    <row r="16013" ht="14.25" customHeight="1"/>
    <row r="16014" ht="14.25" customHeight="1"/>
    <row r="16015" ht="14.25" customHeight="1"/>
    <row r="16016" ht="14.25" customHeight="1"/>
    <row r="16017" ht="14.25" customHeight="1"/>
    <row r="16018" ht="14.25" customHeight="1"/>
    <row r="16019" ht="14.25" customHeight="1"/>
    <row r="16020" ht="14.25" customHeight="1"/>
    <row r="16021" ht="14.25" customHeight="1"/>
    <row r="16022" ht="14.25" customHeight="1"/>
    <row r="16023" ht="14.25" customHeight="1"/>
    <row r="16024" ht="14.25" customHeight="1"/>
    <row r="16025" ht="14.25" customHeight="1"/>
    <row r="16026" ht="14.25" customHeight="1"/>
    <row r="16027" ht="14.25" customHeight="1"/>
    <row r="16028" ht="14.25" customHeight="1"/>
    <row r="16029" ht="14.25" customHeight="1"/>
    <row r="16030" ht="14.25" customHeight="1"/>
    <row r="16031" ht="14.25" customHeight="1"/>
    <row r="16032" ht="14.25" customHeight="1"/>
    <row r="16033" ht="14.25" customHeight="1"/>
    <row r="16034" ht="14.25" customHeight="1"/>
    <row r="16035" ht="14.25" customHeight="1"/>
    <row r="16036" ht="14.25" customHeight="1"/>
    <row r="16037" ht="14.25" customHeight="1"/>
    <row r="16038" ht="14.25" customHeight="1"/>
    <row r="16039" ht="14.25" customHeight="1"/>
    <row r="16040" ht="14.25" customHeight="1"/>
    <row r="16041" ht="14.25" customHeight="1"/>
    <row r="16042" ht="14.25" customHeight="1"/>
    <row r="16043" ht="14.25" customHeight="1"/>
    <row r="16044" ht="14.25" customHeight="1"/>
    <row r="16045" ht="14.25" customHeight="1"/>
    <row r="16046" ht="14.25" customHeight="1"/>
    <row r="16047" ht="14.25" customHeight="1"/>
    <row r="16048" ht="14.25" customHeight="1"/>
    <row r="16049" ht="14.25" customHeight="1"/>
    <row r="16050" ht="14.25" customHeight="1"/>
    <row r="16051" ht="14.25" customHeight="1"/>
    <row r="16052" ht="14.25" customHeight="1"/>
    <row r="16053" ht="14.25" customHeight="1"/>
    <row r="16054" ht="14.25" customHeight="1"/>
    <row r="16055" ht="14.25" customHeight="1"/>
    <row r="16056" ht="14.25" customHeight="1"/>
    <row r="16057" ht="14.25" customHeight="1"/>
    <row r="16058" ht="14.25" customHeight="1"/>
    <row r="16059" ht="14.25" customHeight="1"/>
    <row r="16060" ht="14.25" customHeight="1"/>
    <row r="16061" ht="14.25" customHeight="1"/>
    <row r="16062" ht="14.25" customHeight="1"/>
    <row r="16063" ht="14.25" customHeight="1"/>
    <row r="16064" ht="14.25" customHeight="1"/>
    <row r="16065" ht="14.25" customHeight="1"/>
    <row r="16066" ht="14.25" customHeight="1"/>
    <row r="16067" ht="14.25" customHeight="1"/>
    <row r="16068" ht="14.25" customHeight="1"/>
    <row r="16069" ht="14.25" customHeight="1"/>
    <row r="16070" ht="14.25" customHeight="1"/>
    <row r="16071" ht="14.25" customHeight="1"/>
    <row r="16072" ht="14.25" customHeight="1"/>
    <row r="16073" ht="14.25" customHeight="1"/>
    <row r="16074" ht="14.25" customHeight="1"/>
    <row r="16075" ht="14.25" customHeight="1"/>
    <row r="16076" ht="14.25" customHeight="1"/>
    <row r="16077" ht="14.25" customHeight="1"/>
    <row r="16078" ht="14.25" customHeight="1"/>
    <row r="16079" ht="14.25" customHeight="1"/>
    <row r="16080" ht="14.25" customHeight="1"/>
    <row r="16081" ht="14.25" customHeight="1"/>
    <row r="16082" ht="14.25" customHeight="1"/>
    <row r="16083" ht="14.25" customHeight="1"/>
    <row r="16084" ht="14.25" customHeight="1"/>
    <row r="16085" ht="14.25" customHeight="1"/>
    <row r="16086" ht="14.25" customHeight="1"/>
    <row r="16087" ht="14.25" customHeight="1"/>
    <row r="16088" ht="14.25" customHeight="1"/>
    <row r="16089" ht="14.25" customHeight="1"/>
    <row r="16090" ht="14.25" customHeight="1"/>
    <row r="16091" ht="14.25" customHeight="1"/>
    <row r="16092" ht="14.25" customHeight="1"/>
    <row r="16093" ht="14.25" customHeight="1"/>
    <row r="16094" ht="14.25" customHeight="1"/>
    <row r="16095" ht="14.25" customHeight="1"/>
    <row r="16096" ht="14.25" customHeight="1"/>
    <row r="16097" ht="14.25" customHeight="1"/>
    <row r="16098" ht="14.25" customHeight="1"/>
    <row r="16099" ht="14.25" customHeight="1"/>
    <row r="16100" ht="14.25" customHeight="1"/>
    <row r="16101" ht="14.25" customHeight="1"/>
    <row r="16102" ht="14.25" customHeight="1"/>
    <row r="16103" ht="14.25" customHeight="1"/>
    <row r="16104" ht="14.25" customHeight="1"/>
    <row r="16105" ht="14.25" customHeight="1"/>
    <row r="16106" ht="14.25" customHeight="1"/>
    <row r="16107" ht="14.25" customHeight="1"/>
    <row r="16108" ht="14.25" customHeight="1"/>
    <row r="16109" ht="14.25" customHeight="1"/>
    <row r="16110" ht="14.25" customHeight="1"/>
    <row r="16111" ht="14.25" customHeight="1"/>
    <row r="16112" ht="14.25" customHeight="1"/>
    <row r="16113" ht="14.25" customHeight="1"/>
    <row r="16114" ht="14.25" customHeight="1"/>
    <row r="16115" ht="14.25" customHeight="1"/>
    <row r="16116" ht="14.25" customHeight="1"/>
    <row r="16117" ht="14.25" customHeight="1"/>
    <row r="16118" ht="14.25" customHeight="1"/>
    <row r="16119" ht="14.25" customHeight="1"/>
    <row r="16120" ht="14.25" customHeight="1"/>
    <row r="16121" ht="14.25" customHeight="1"/>
    <row r="16122" ht="14.25" customHeight="1"/>
    <row r="16123" ht="14.25" customHeight="1"/>
    <row r="16124" ht="14.25" customHeight="1"/>
    <row r="16125" ht="14.25" customHeight="1"/>
    <row r="16126" ht="14.25" customHeight="1"/>
    <row r="16127" ht="14.25" customHeight="1"/>
    <row r="16128" ht="14.25" customHeight="1"/>
    <row r="16129" ht="14.25" customHeight="1"/>
    <row r="16130" ht="14.25" customHeight="1"/>
    <row r="16131" ht="14.25" customHeight="1"/>
    <row r="16132" ht="14.25" customHeight="1"/>
    <row r="16133" ht="14.25" customHeight="1"/>
    <row r="16134" ht="14.25" customHeight="1"/>
    <row r="16135" ht="14.25" customHeight="1"/>
    <row r="16136" ht="14.25" customHeight="1"/>
    <row r="16137" ht="14.25" customHeight="1"/>
    <row r="16138" ht="14.25" customHeight="1"/>
    <row r="16139" ht="14.25" customHeight="1"/>
    <row r="16140" ht="14.25" customHeight="1"/>
    <row r="16141" ht="14.25" customHeight="1"/>
    <row r="16142" ht="14.25" customHeight="1"/>
    <row r="16143" ht="14.25" customHeight="1"/>
    <row r="16144" ht="14.25" customHeight="1"/>
    <row r="16145" ht="14.25" customHeight="1"/>
    <row r="16146" ht="14.25" customHeight="1"/>
    <row r="16147" ht="14.25" customHeight="1"/>
    <row r="16148" ht="14.25" customHeight="1"/>
    <row r="16149" ht="14.25" customHeight="1"/>
    <row r="16150" ht="14.25" customHeight="1"/>
    <row r="16151" ht="14.25" customHeight="1"/>
    <row r="16152" ht="14.25" customHeight="1"/>
    <row r="16153" ht="14.25" customHeight="1"/>
    <row r="16154" ht="14.25" customHeight="1"/>
    <row r="16155" ht="14.25" customHeight="1"/>
    <row r="16156" ht="14.25" customHeight="1"/>
    <row r="16157" ht="14.25" customHeight="1"/>
    <row r="16158" ht="14.25" customHeight="1"/>
    <row r="16159" ht="14.25" customHeight="1"/>
    <row r="16160" ht="14.25" customHeight="1"/>
    <row r="16161" ht="14.25" customHeight="1"/>
    <row r="16162" ht="14.25" customHeight="1"/>
    <row r="16163" ht="14.25" customHeight="1"/>
    <row r="16164" ht="14.25" customHeight="1"/>
    <row r="16165" ht="14.25" customHeight="1"/>
    <row r="16166" ht="14.25" customHeight="1"/>
    <row r="16167" ht="14.25" customHeight="1"/>
    <row r="16168" ht="14.25" customHeight="1"/>
    <row r="16169" ht="14.25" customHeight="1"/>
    <row r="16170" ht="14.25" customHeight="1"/>
    <row r="16171" ht="14.25" customHeight="1"/>
    <row r="16172" ht="14.25" customHeight="1"/>
    <row r="16173" ht="14.25" customHeight="1"/>
    <row r="16174" ht="14.25" customHeight="1"/>
    <row r="16175" ht="14.25" customHeight="1"/>
    <row r="16176" ht="14.25" customHeight="1"/>
    <row r="16177" ht="14.25" customHeight="1"/>
    <row r="16178" ht="14.25" customHeight="1"/>
    <row r="16179" ht="14.25" customHeight="1"/>
    <row r="16180" ht="14.25" customHeight="1"/>
    <row r="16181" ht="14.25" customHeight="1"/>
    <row r="16182" ht="14.25" customHeight="1"/>
    <row r="16183" ht="14.25" customHeight="1"/>
    <row r="16184" ht="14.25" customHeight="1"/>
    <row r="16185" ht="14.25" customHeight="1"/>
    <row r="16186" ht="14.25" customHeight="1"/>
    <row r="16187" ht="14.25" customHeight="1"/>
    <row r="16188" ht="14.25" customHeight="1"/>
    <row r="16189" ht="14.25" customHeight="1"/>
    <row r="16190" ht="14.25" customHeight="1"/>
    <row r="16191" ht="14.25" customHeight="1"/>
    <row r="16192" ht="14.25" customHeight="1"/>
    <row r="16193" ht="14.25" customHeight="1"/>
    <row r="16194" ht="14.25" customHeight="1"/>
    <row r="16195" ht="14.25" customHeight="1"/>
    <row r="16196" ht="14.25" customHeight="1"/>
    <row r="16197" ht="14.25" customHeight="1"/>
    <row r="16198" ht="14.25" customHeight="1"/>
    <row r="16199" ht="14.25" customHeight="1"/>
    <row r="16200" ht="14.25" customHeight="1"/>
    <row r="16201" ht="14.25" customHeight="1"/>
    <row r="16202" ht="14.25" customHeight="1"/>
    <row r="16203" ht="14.25" customHeight="1"/>
    <row r="16204" ht="14.25" customHeight="1"/>
    <row r="16205" ht="14.25" customHeight="1"/>
    <row r="16206" ht="14.25" customHeight="1"/>
    <row r="16207" ht="14.25" customHeight="1"/>
    <row r="16208" ht="14.25" customHeight="1"/>
    <row r="16209" ht="14.25" customHeight="1"/>
    <row r="16210" ht="14.25" customHeight="1"/>
    <row r="16211" ht="14.25" customHeight="1"/>
    <row r="16212" ht="14.25" customHeight="1"/>
    <row r="16213" ht="14.25" customHeight="1"/>
    <row r="16214" ht="14.25" customHeight="1"/>
    <row r="16215" ht="14.25" customHeight="1"/>
    <row r="16216" ht="14.25" customHeight="1"/>
    <row r="16217" ht="14.25" customHeight="1"/>
    <row r="16218" ht="14.25" customHeight="1"/>
    <row r="16219" ht="14.25" customHeight="1"/>
    <row r="16220" ht="14.25" customHeight="1"/>
    <row r="16221" ht="14.25" customHeight="1"/>
    <row r="16222" ht="14.25" customHeight="1"/>
    <row r="16223" ht="14.25" customHeight="1"/>
    <row r="16224" ht="14.25" customHeight="1"/>
    <row r="16225" ht="14.25" customHeight="1"/>
    <row r="16226" ht="14.25" customHeight="1"/>
    <row r="16227" ht="14.25" customHeight="1"/>
    <row r="16228" ht="14.25" customHeight="1"/>
    <row r="16229" ht="14.25" customHeight="1"/>
    <row r="16230" ht="14.25" customHeight="1"/>
    <row r="16231" ht="14.25" customHeight="1"/>
    <row r="16232" ht="14.25" customHeight="1"/>
    <row r="16233" ht="14.25" customHeight="1"/>
    <row r="16234" ht="14.25" customHeight="1"/>
    <row r="16235" ht="14.25" customHeight="1"/>
    <row r="16236" ht="14.25" customHeight="1"/>
    <row r="16237" ht="14.25" customHeight="1"/>
    <row r="16238" ht="14.25" customHeight="1"/>
    <row r="16239" ht="14.25" customHeight="1"/>
    <row r="16240" ht="14.25" customHeight="1"/>
    <row r="16241" ht="14.25" customHeight="1"/>
    <row r="16242" ht="14.25" customHeight="1"/>
    <row r="16243" ht="14.25" customHeight="1"/>
    <row r="16244" ht="14.25" customHeight="1"/>
    <row r="16245" ht="14.25" customHeight="1"/>
    <row r="16246" ht="14.25" customHeight="1"/>
    <row r="16247" ht="14.25" customHeight="1"/>
    <row r="16248" ht="14.25" customHeight="1"/>
    <row r="16249" ht="14.25" customHeight="1"/>
    <row r="16250" ht="14.25" customHeight="1"/>
    <row r="16251" ht="14.25" customHeight="1"/>
    <row r="16252" ht="14.25" customHeight="1"/>
    <row r="16253" ht="14.25" customHeight="1"/>
    <row r="16254" ht="14.25" customHeight="1"/>
    <row r="16255" ht="14.25" customHeight="1"/>
    <row r="16256" ht="14.25" customHeight="1"/>
    <row r="16257" ht="14.25" customHeight="1"/>
    <row r="16258" ht="14.25" customHeight="1"/>
    <row r="16259" ht="14.25" customHeight="1"/>
    <row r="16260" ht="14.25" customHeight="1"/>
    <row r="16261" ht="14.25" customHeight="1"/>
    <row r="16262" ht="14.25" customHeight="1"/>
    <row r="16263" ht="14.25" customHeight="1"/>
    <row r="16264" ht="14.25" customHeight="1"/>
    <row r="16265" ht="14.25" customHeight="1"/>
    <row r="16266" ht="14.25" customHeight="1"/>
    <row r="16267" ht="14.25" customHeight="1"/>
    <row r="16268" ht="14.25" customHeight="1"/>
    <row r="16269" ht="14.25" customHeight="1"/>
    <row r="16270" ht="14.25" customHeight="1"/>
    <row r="16271" ht="14.25" customHeight="1"/>
    <row r="16272" ht="14.25" customHeight="1"/>
    <row r="16273" ht="14.25" customHeight="1"/>
    <row r="16274" ht="14.25" customHeight="1"/>
    <row r="16275" ht="14.25" customHeight="1"/>
    <row r="16276" ht="14.25" customHeight="1"/>
    <row r="16277" ht="14.25" customHeight="1"/>
    <row r="16278" ht="14.25" customHeight="1"/>
    <row r="16279" ht="14.25" customHeight="1"/>
    <row r="16280" ht="14.25" customHeight="1"/>
    <row r="16281" ht="14.25" customHeight="1"/>
    <row r="16282" ht="14.25" customHeight="1"/>
    <row r="16283" ht="14.25" customHeight="1"/>
    <row r="16284" ht="14.25" customHeight="1"/>
    <row r="16285" ht="14.25" customHeight="1"/>
    <row r="16286" ht="14.25" customHeight="1"/>
    <row r="16287" ht="14.25" customHeight="1"/>
    <row r="16288" ht="14.25" customHeight="1"/>
    <row r="16289" ht="14.25" customHeight="1"/>
    <row r="16290" ht="14.25" customHeight="1"/>
    <row r="16291" ht="14.25" customHeight="1"/>
    <row r="16292" ht="14.25" customHeight="1"/>
    <row r="16293" ht="14.25" customHeight="1"/>
    <row r="16294" ht="14.25" customHeight="1"/>
    <row r="16295" ht="14.25" customHeight="1"/>
    <row r="16296" ht="14.25" customHeight="1"/>
    <row r="16297" ht="14.25" customHeight="1"/>
    <row r="16298" ht="14.25" customHeight="1"/>
    <row r="16299" ht="14.25" customHeight="1"/>
    <row r="16300" ht="14.25" customHeight="1"/>
    <row r="16301" ht="14.25" customHeight="1"/>
    <row r="16302" ht="14.25" customHeight="1"/>
    <row r="16303" ht="14.25" customHeight="1"/>
    <row r="16304" ht="14.25" customHeight="1"/>
    <row r="16305" ht="14.25" customHeight="1"/>
    <row r="16306" ht="14.25" customHeight="1"/>
    <row r="16307" ht="14.25" customHeight="1"/>
    <row r="16308" ht="14.25" customHeight="1"/>
    <row r="16309" ht="14.25" customHeight="1"/>
    <row r="16310" ht="14.25" customHeight="1"/>
    <row r="16311" ht="14.25" customHeight="1"/>
    <row r="16312" ht="14.25" customHeight="1"/>
    <row r="16313" ht="14.25" customHeight="1"/>
    <row r="16314" ht="14.25" customHeight="1"/>
    <row r="16315" ht="14.25" customHeight="1"/>
    <row r="16316" ht="14.25" customHeight="1"/>
    <row r="16317" ht="14.25" customHeight="1"/>
    <row r="16318" ht="14.25" customHeight="1"/>
    <row r="16319" ht="14.25" customHeight="1"/>
    <row r="16320" ht="14.25" customHeight="1"/>
    <row r="16321" ht="14.25" customHeight="1"/>
    <row r="16322" ht="14.25" customHeight="1"/>
    <row r="16323" ht="14.25" customHeight="1"/>
    <row r="16324" ht="14.25" customHeight="1"/>
    <row r="16325" ht="14.25" customHeight="1"/>
    <row r="16326" ht="14.25" customHeight="1"/>
    <row r="16327" ht="14.25" customHeight="1"/>
    <row r="16328" ht="14.25" customHeight="1"/>
    <row r="16329" ht="14.25" customHeight="1"/>
    <row r="16330" ht="14.25" customHeight="1"/>
    <row r="16331" ht="14.25" customHeight="1"/>
    <row r="16332" ht="14.25" customHeight="1"/>
    <row r="16333" ht="14.25" customHeight="1"/>
    <row r="16334" ht="14.25" customHeight="1"/>
    <row r="16335" ht="14.25" customHeight="1"/>
    <row r="16336" ht="14.25" customHeight="1"/>
    <row r="16337" ht="14.25" customHeight="1"/>
    <row r="16338" ht="14.25" customHeight="1"/>
    <row r="16339" ht="14.25" customHeight="1"/>
    <row r="16340" ht="14.25" customHeight="1"/>
    <row r="16341" ht="14.25" customHeight="1"/>
    <row r="16342" ht="14.25" customHeight="1"/>
    <row r="16343" ht="14.25" customHeight="1"/>
    <row r="16344" ht="14.25" customHeight="1"/>
    <row r="16345" ht="14.25" customHeight="1"/>
    <row r="16346" ht="14.25" customHeight="1"/>
    <row r="16347" ht="14.25" customHeight="1"/>
    <row r="16348" ht="14.25" customHeight="1"/>
    <row r="16349" ht="14.25" customHeight="1"/>
    <row r="16350" ht="14.25" customHeight="1"/>
    <row r="16351" ht="14.25" customHeight="1"/>
    <row r="16352" ht="14.25" customHeight="1"/>
    <row r="16353" ht="14.25" customHeight="1"/>
    <row r="16354" ht="14.25" customHeight="1"/>
    <row r="16355" ht="14.25" customHeight="1"/>
    <row r="16356" ht="14.25" customHeight="1"/>
    <row r="16357" ht="14.25" customHeight="1"/>
    <row r="16358" ht="14.25" customHeight="1"/>
    <row r="16359" ht="14.25" customHeight="1"/>
    <row r="16360" ht="14.25" customHeight="1"/>
    <row r="16361" ht="14.25" customHeight="1"/>
    <row r="16362" ht="14.25" customHeight="1"/>
    <row r="16363" ht="14.25" customHeight="1"/>
    <row r="16364" ht="14.25" customHeight="1"/>
    <row r="16365" ht="14.25" customHeight="1"/>
    <row r="16366" ht="14.25" customHeight="1"/>
    <row r="16367" ht="14.25" customHeight="1"/>
    <row r="16368" ht="14.25" customHeight="1"/>
    <row r="16369" ht="14.25" customHeight="1"/>
    <row r="16370" ht="14.25" customHeight="1"/>
    <row r="16371" ht="14.25" customHeight="1"/>
    <row r="16372" ht="14.25" customHeight="1"/>
    <row r="16373" ht="14.25" customHeight="1"/>
    <row r="16374" ht="14.25" customHeight="1"/>
    <row r="16375" ht="14.25" customHeight="1"/>
    <row r="16376" ht="14.25" customHeight="1"/>
    <row r="16377" ht="14.25" customHeight="1"/>
    <row r="16378" ht="14.25" customHeight="1"/>
    <row r="16379" ht="14.25" customHeight="1"/>
    <row r="16380" ht="14.25" customHeight="1"/>
    <row r="16381" ht="14.25" customHeight="1"/>
    <row r="16382" ht="14.25" customHeight="1"/>
    <row r="16383" ht="14.25" customHeight="1"/>
    <row r="16384" ht="14.25" customHeight="1"/>
    <row r="16385" ht="14.25" customHeight="1"/>
    <row r="16386" ht="14.25" customHeight="1"/>
    <row r="16387" ht="14.25" customHeight="1"/>
    <row r="16388" ht="14.25" customHeight="1"/>
    <row r="16389" ht="14.25" customHeight="1"/>
    <row r="16390" ht="14.25" customHeight="1"/>
    <row r="16391" ht="14.25" customHeight="1"/>
    <row r="16392" ht="14.25" customHeight="1"/>
    <row r="16393" ht="14.25" customHeight="1"/>
    <row r="16394" ht="14.25" customHeight="1"/>
    <row r="16395" ht="14.25" customHeight="1"/>
    <row r="16396" ht="14.25" customHeight="1"/>
    <row r="16397" ht="14.25" customHeight="1"/>
    <row r="16398" ht="14.25" customHeight="1"/>
    <row r="16399" ht="14.25" customHeight="1"/>
    <row r="16400" ht="14.25" customHeight="1"/>
    <row r="16401" ht="14.25" customHeight="1"/>
    <row r="16402" ht="14.25" customHeight="1"/>
    <row r="16403" ht="14.25" customHeight="1"/>
    <row r="16404" ht="14.25" customHeight="1"/>
    <row r="16405" ht="14.25" customHeight="1"/>
    <row r="16406" ht="14.25" customHeight="1"/>
    <row r="16407" ht="14.25" customHeight="1"/>
    <row r="16408" ht="14.25" customHeight="1"/>
    <row r="16409" ht="14.25" customHeight="1"/>
    <row r="16410" ht="14.25" customHeight="1"/>
    <row r="16411" ht="14.25" customHeight="1"/>
    <row r="16412" ht="14.25" customHeight="1"/>
    <row r="16413" ht="14.25" customHeight="1"/>
    <row r="16414" ht="14.25" customHeight="1"/>
    <row r="16415" ht="14.25" customHeight="1"/>
    <row r="16416" ht="14.25" customHeight="1"/>
    <row r="16417" ht="14.25" customHeight="1"/>
    <row r="16418" ht="14.25" customHeight="1"/>
    <row r="16419" ht="14.25" customHeight="1"/>
    <row r="16420" ht="14.25" customHeight="1"/>
    <row r="16421" ht="14.25" customHeight="1"/>
    <row r="16422" ht="14.25" customHeight="1"/>
    <row r="16423" ht="14.25" customHeight="1"/>
    <row r="16424" ht="14.25" customHeight="1"/>
    <row r="16425" ht="14.25" customHeight="1"/>
    <row r="16426" ht="14.25" customHeight="1"/>
    <row r="16427" ht="14.25" customHeight="1"/>
    <row r="16428" ht="14.25" customHeight="1"/>
    <row r="16429" ht="14.25" customHeight="1"/>
    <row r="16430" ht="14.25" customHeight="1"/>
    <row r="16431" ht="14.25" customHeight="1"/>
    <row r="16432" ht="14.25" customHeight="1"/>
    <row r="16433" ht="14.25" customHeight="1"/>
    <row r="16434" ht="14.25" customHeight="1"/>
    <row r="16435" ht="14.25" customHeight="1"/>
    <row r="16436" ht="14.25" customHeight="1"/>
    <row r="16437" ht="14.25" customHeight="1"/>
    <row r="16438" ht="14.25" customHeight="1"/>
    <row r="16439" ht="14.25" customHeight="1"/>
    <row r="16440" ht="14.25" customHeight="1"/>
    <row r="16441" ht="14.25" customHeight="1"/>
    <row r="16442" ht="14.25" customHeight="1"/>
    <row r="16443" ht="14.25" customHeight="1"/>
    <row r="16444" ht="14.25" customHeight="1"/>
    <row r="16445" ht="14.25" customHeight="1"/>
    <row r="16446" ht="14.25" customHeight="1"/>
    <row r="16447" ht="14.25" customHeight="1"/>
    <row r="16448" ht="14.25" customHeight="1"/>
    <row r="16449" ht="14.25" customHeight="1"/>
    <row r="16450" ht="14.25" customHeight="1"/>
    <row r="16451" ht="14.25" customHeight="1"/>
    <row r="16452" ht="14.25" customHeight="1"/>
    <row r="16453" ht="14.25" customHeight="1"/>
    <row r="16454" ht="14.25" customHeight="1"/>
    <row r="16455" ht="14.25" customHeight="1"/>
    <row r="16456" ht="14.25" customHeight="1"/>
    <row r="16457" ht="14.25" customHeight="1"/>
    <row r="16458" ht="14.25" customHeight="1"/>
    <row r="16459" ht="14.25" customHeight="1"/>
    <row r="16460" ht="14.25" customHeight="1"/>
    <row r="16461" ht="14.25" customHeight="1"/>
    <row r="16462" ht="14.25" customHeight="1"/>
    <row r="16463" ht="14.25" customHeight="1"/>
    <row r="16464" ht="14.25" customHeight="1"/>
    <row r="16465" ht="14.25" customHeight="1"/>
    <row r="16466" ht="14.25" customHeight="1"/>
    <row r="16467" ht="14.25" customHeight="1"/>
    <row r="16468" ht="14.25" customHeight="1"/>
    <row r="16469" ht="14.25" customHeight="1"/>
    <row r="16470" ht="14.25" customHeight="1"/>
    <row r="16471" ht="14.25" customHeight="1"/>
    <row r="16472" ht="14.25" customHeight="1"/>
    <row r="16473" ht="14.25" customHeight="1"/>
    <row r="16474" ht="14.25" customHeight="1"/>
    <row r="16475" ht="14.25" customHeight="1"/>
    <row r="16476" ht="14.25" customHeight="1"/>
    <row r="16477" ht="14.25" customHeight="1"/>
    <row r="16478" ht="14.25" customHeight="1"/>
    <row r="16479" ht="14.25" customHeight="1"/>
    <row r="16480" ht="14.25" customHeight="1"/>
    <row r="16481" ht="14.25" customHeight="1"/>
    <row r="16482" ht="14.25" customHeight="1"/>
    <row r="16483" ht="14.25" customHeight="1"/>
    <row r="16484" ht="14.25" customHeight="1"/>
    <row r="16485" ht="14.25" customHeight="1"/>
    <row r="16486" ht="14.25" customHeight="1"/>
    <row r="16487" ht="14.25" customHeight="1"/>
    <row r="16488" ht="14.25" customHeight="1"/>
    <row r="16489" ht="14.25" customHeight="1"/>
    <row r="16490" ht="14.25" customHeight="1"/>
    <row r="16491" ht="14.25" customHeight="1"/>
    <row r="16492" ht="14.25" customHeight="1"/>
    <row r="16493" ht="14.25" customHeight="1"/>
    <row r="16494" ht="14.25" customHeight="1"/>
    <row r="16495" ht="14.25" customHeight="1"/>
    <row r="16496" ht="14.25" customHeight="1"/>
    <row r="16497" ht="14.25" customHeight="1"/>
    <row r="16498" ht="14.25" customHeight="1"/>
    <row r="16499" ht="14.25" customHeight="1"/>
    <row r="16500" ht="14.25" customHeight="1"/>
    <row r="16501" ht="14.25" customHeight="1"/>
    <row r="16502" ht="14.25" customHeight="1"/>
    <row r="16503" ht="14.25" customHeight="1"/>
    <row r="16504" ht="14.25" customHeight="1"/>
    <row r="16505" ht="14.25" customHeight="1"/>
    <row r="16506" ht="14.25" customHeight="1"/>
    <row r="16507" ht="14.25" customHeight="1"/>
    <row r="16508" ht="14.25" customHeight="1"/>
    <row r="16509" ht="14.25" customHeight="1"/>
    <row r="16510" ht="14.25" customHeight="1"/>
    <row r="16511" ht="14.25" customHeight="1"/>
    <row r="16512" ht="14.25" customHeight="1"/>
    <row r="16513" ht="14.25" customHeight="1"/>
    <row r="16514" ht="14.25" customHeight="1"/>
    <row r="16515" ht="14.25" customHeight="1"/>
    <row r="16516" ht="14.25" customHeight="1"/>
    <row r="16517" ht="14.25" customHeight="1"/>
    <row r="16518" ht="14.25" customHeight="1"/>
    <row r="16519" ht="14.25" customHeight="1"/>
    <row r="16520" ht="14.25" customHeight="1"/>
    <row r="16521" ht="14.25" customHeight="1"/>
    <row r="16522" ht="14.25" customHeight="1"/>
    <row r="16523" ht="14.25" customHeight="1"/>
    <row r="16524" ht="14.25" customHeight="1"/>
    <row r="16525" ht="14.25" customHeight="1"/>
    <row r="16526" ht="14.25" customHeight="1"/>
    <row r="16527" ht="14.25" customHeight="1"/>
    <row r="16528" ht="14.25" customHeight="1"/>
    <row r="16529" ht="14.25" customHeight="1"/>
    <row r="16530" ht="14.25" customHeight="1"/>
    <row r="16531" ht="14.25" customHeight="1"/>
    <row r="16532" ht="14.25" customHeight="1"/>
    <row r="16533" ht="14.25" customHeight="1"/>
    <row r="16534" ht="14.25" customHeight="1"/>
    <row r="16535" ht="14.25" customHeight="1"/>
    <row r="16536" ht="14.25" customHeight="1"/>
    <row r="16537" ht="14.25" customHeight="1"/>
    <row r="16538" ht="14.25" customHeight="1"/>
    <row r="16539" ht="14.25" customHeight="1"/>
    <row r="16540" ht="14.25" customHeight="1"/>
    <row r="16541" ht="14.25" customHeight="1"/>
    <row r="16542" ht="14.25" customHeight="1"/>
    <row r="16543" ht="14.25" customHeight="1"/>
    <row r="16544" ht="14.25" customHeight="1"/>
    <row r="16545" ht="14.25" customHeight="1"/>
    <row r="16546" ht="14.25" customHeight="1"/>
    <row r="16547" ht="14.25" customHeight="1"/>
    <row r="16548" ht="14.25" customHeight="1"/>
    <row r="16549" ht="14.25" customHeight="1"/>
    <row r="16550" ht="14.25" customHeight="1"/>
    <row r="16551" ht="14.25" customHeight="1"/>
    <row r="16552" ht="14.25" customHeight="1"/>
    <row r="16553" ht="14.25" customHeight="1"/>
    <row r="16554" ht="14.25" customHeight="1"/>
    <row r="16555" ht="14.25" customHeight="1"/>
    <row r="16556" ht="14.25" customHeight="1"/>
    <row r="16557" ht="14.25" customHeight="1"/>
    <row r="16558" ht="14.25" customHeight="1"/>
    <row r="16559" ht="14.25" customHeight="1"/>
    <row r="16560" ht="14.25" customHeight="1"/>
    <row r="16561" ht="14.25" customHeight="1"/>
    <row r="16562" ht="14.25" customHeight="1"/>
    <row r="16563" ht="14.25" customHeight="1"/>
    <row r="16564" ht="14.25" customHeight="1"/>
    <row r="16565" ht="14.25" customHeight="1"/>
    <row r="16566" ht="14.25" customHeight="1"/>
    <row r="16567" ht="14.25" customHeight="1"/>
    <row r="16568" ht="14.25" customHeight="1"/>
    <row r="16569" ht="14.25" customHeight="1"/>
    <row r="16570" ht="14.25" customHeight="1"/>
    <row r="16571" ht="14.25" customHeight="1"/>
    <row r="16572" ht="14.25" customHeight="1"/>
    <row r="16573" ht="14.25" customHeight="1"/>
    <row r="16574" ht="14.25" customHeight="1"/>
    <row r="16575" ht="14.25" customHeight="1"/>
    <row r="16576" ht="14.25" customHeight="1"/>
    <row r="16577" ht="14.25" customHeight="1"/>
    <row r="16578" ht="14.25" customHeight="1"/>
    <row r="16579" ht="14.25" customHeight="1"/>
    <row r="16580" ht="14.25" customHeight="1"/>
    <row r="16581" ht="14.25" customHeight="1"/>
    <row r="16582" ht="14.25" customHeight="1"/>
    <row r="16583" ht="14.25" customHeight="1"/>
    <row r="16584" ht="14.25" customHeight="1"/>
    <row r="16585" ht="14.25" customHeight="1"/>
    <row r="16586" ht="14.25" customHeight="1"/>
    <row r="16587" ht="14.25" customHeight="1"/>
    <row r="16588" ht="14.25" customHeight="1"/>
    <row r="16589" ht="14.25" customHeight="1"/>
    <row r="16590" ht="14.25" customHeight="1"/>
    <row r="16591" ht="14.25" customHeight="1"/>
    <row r="16592" ht="14.25" customHeight="1"/>
    <row r="16593" ht="14.25" customHeight="1"/>
    <row r="16594" ht="14.25" customHeight="1"/>
    <row r="16595" ht="14.25" customHeight="1"/>
    <row r="16596" ht="14.25" customHeight="1"/>
    <row r="16597" ht="14.25" customHeight="1"/>
    <row r="16598" ht="14.25" customHeight="1"/>
    <row r="16599" ht="14.25" customHeight="1"/>
    <row r="16600" ht="14.25" customHeight="1"/>
    <row r="16601" ht="14.25" customHeight="1"/>
    <row r="16602" ht="14.25" customHeight="1"/>
    <row r="16603" ht="14.25" customHeight="1"/>
    <row r="16604" ht="14.25" customHeight="1"/>
    <row r="16605" ht="14.25" customHeight="1"/>
    <row r="16606" ht="14.25" customHeight="1"/>
    <row r="16607" ht="14.25" customHeight="1"/>
    <row r="16608" ht="14.25" customHeight="1"/>
    <row r="16609" ht="14.25" customHeight="1"/>
    <row r="16610" ht="14.25" customHeight="1"/>
    <row r="16611" ht="14.25" customHeight="1"/>
    <row r="16612" ht="14.25" customHeight="1"/>
    <row r="16613" ht="14.25" customHeight="1"/>
    <row r="16614" ht="14.25" customHeight="1"/>
    <row r="16615" ht="14.25" customHeight="1"/>
    <row r="16616" ht="14.25" customHeight="1"/>
    <row r="16617" ht="14.25" customHeight="1"/>
    <row r="16618" ht="14.25" customHeight="1"/>
    <row r="16619" ht="14.25" customHeight="1"/>
    <row r="16620" ht="14.25" customHeight="1"/>
    <row r="16621" ht="14.25" customHeight="1"/>
    <row r="16622" ht="14.25" customHeight="1"/>
    <row r="16623" ht="14.25" customHeight="1"/>
    <row r="16624" ht="14.25" customHeight="1"/>
    <row r="16625" ht="14.25" customHeight="1"/>
    <row r="16626" ht="14.25" customHeight="1"/>
    <row r="16627" ht="14.25" customHeight="1"/>
    <row r="16628" ht="14.25" customHeight="1"/>
    <row r="16629" ht="14.25" customHeight="1"/>
    <row r="16630" ht="14.25" customHeight="1"/>
    <row r="16631" ht="14.25" customHeight="1"/>
    <row r="16632" ht="14.25" customHeight="1"/>
    <row r="16633" ht="14.25" customHeight="1"/>
    <row r="16634" ht="14.25" customHeight="1"/>
    <row r="16635" ht="14.25" customHeight="1"/>
    <row r="16636" ht="14.25" customHeight="1"/>
    <row r="16637" ht="14.25" customHeight="1"/>
    <row r="16638" ht="14.25" customHeight="1"/>
    <row r="16639" ht="14.25" customHeight="1"/>
    <row r="16640" ht="14.25" customHeight="1"/>
    <row r="16641" ht="14.25" customHeight="1"/>
    <row r="16642" ht="14.25" customHeight="1"/>
    <row r="16643" ht="14.25" customHeight="1"/>
    <row r="16644" ht="14.25" customHeight="1"/>
    <row r="16645" ht="14.25" customHeight="1"/>
    <row r="16646" ht="14.25" customHeight="1"/>
    <row r="16647" ht="14.25" customHeight="1"/>
    <row r="16648" ht="14.25" customHeight="1"/>
    <row r="16649" ht="14.25" customHeight="1"/>
    <row r="16650" ht="14.25" customHeight="1"/>
    <row r="16651" ht="14.25" customHeight="1"/>
    <row r="16652" ht="14.25" customHeight="1"/>
    <row r="16653" ht="14.25" customHeight="1"/>
    <row r="16654" ht="14.25" customHeight="1"/>
    <row r="16655" ht="14.25" customHeight="1"/>
    <row r="16656" ht="14.25" customHeight="1"/>
    <row r="16657" ht="14.25" customHeight="1"/>
    <row r="16658" ht="14.25" customHeight="1"/>
    <row r="16659" ht="14.25" customHeight="1"/>
    <row r="16660" ht="14.25" customHeight="1"/>
    <row r="16661" ht="14.25" customHeight="1"/>
    <row r="16662" ht="14.25" customHeight="1"/>
    <row r="16663" ht="14.25" customHeight="1"/>
    <row r="16664" ht="14.25" customHeight="1"/>
    <row r="16665" ht="14.25" customHeight="1"/>
    <row r="16666" ht="14.25" customHeight="1"/>
    <row r="16667" ht="14.25" customHeight="1"/>
    <row r="16668" ht="14.25" customHeight="1"/>
    <row r="16669" ht="14.25" customHeight="1"/>
    <row r="16670" ht="14.25" customHeight="1"/>
    <row r="16671" ht="14.25" customHeight="1"/>
    <row r="16672" ht="14.25" customHeight="1"/>
    <row r="16673" ht="14.25" customHeight="1"/>
    <row r="16674" ht="14.25" customHeight="1"/>
    <row r="16675" ht="14.25" customHeight="1"/>
    <row r="16676" ht="14.25" customHeight="1"/>
    <row r="16677" ht="14.25" customHeight="1"/>
    <row r="16678" ht="14.25" customHeight="1"/>
    <row r="16679" ht="14.25" customHeight="1"/>
    <row r="16680" ht="14.25" customHeight="1"/>
    <row r="16681" ht="14.25" customHeight="1"/>
    <row r="16682" ht="14.25" customHeight="1"/>
    <row r="16683" ht="14.25" customHeight="1"/>
    <row r="16684" ht="14.25" customHeight="1"/>
    <row r="16685" ht="14.25" customHeight="1"/>
    <row r="16686" ht="14.25" customHeight="1"/>
    <row r="16687" ht="14.25" customHeight="1"/>
    <row r="16688" ht="14.25" customHeight="1"/>
    <row r="16689" ht="14.25" customHeight="1"/>
    <row r="16690" ht="14.25" customHeight="1"/>
    <row r="16691" ht="14.25" customHeight="1"/>
    <row r="16692" ht="14.25" customHeight="1"/>
    <row r="16693" ht="14.25" customHeight="1"/>
    <row r="16694" ht="14.25" customHeight="1"/>
    <row r="16695" ht="14.25" customHeight="1"/>
    <row r="16696" ht="14.25" customHeight="1"/>
    <row r="16697" ht="14.25" customHeight="1"/>
    <row r="16698" ht="14.25" customHeight="1"/>
    <row r="16699" ht="14.25" customHeight="1"/>
    <row r="16700" ht="14.25" customHeight="1"/>
    <row r="16701" ht="14.25" customHeight="1"/>
    <row r="16702" ht="14.25" customHeight="1"/>
    <row r="16703" ht="14.25" customHeight="1"/>
    <row r="16704" ht="14.25" customHeight="1"/>
    <row r="16705" ht="14.25" customHeight="1"/>
    <row r="16706" ht="14.25" customHeight="1"/>
    <row r="16707" ht="14.25" customHeight="1"/>
    <row r="16708" ht="14.25" customHeight="1"/>
    <row r="16709" ht="14.25" customHeight="1"/>
    <row r="16710" ht="14.25" customHeight="1"/>
    <row r="16711" ht="14.25" customHeight="1"/>
    <row r="16712" ht="14.25" customHeight="1"/>
    <row r="16713" ht="14.25" customHeight="1"/>
    <row r="16714" ht="14.25" customHeight="1"/>
    <row r="16715" ht="14.25" customHeight="1"/>
    <row r="16716" ht="14.25" customHeight="1"/>
    <row r="16717" ht="14.25" customHeight="1"/>
    <row r="16718" ht="14.25" customHeight="1"/>
    <row r="16719" ht="14.25" customHeight="1"/>
    <row r="16720" ht="14.25" customHeight="1"/>
    <row r="16721" ht="14.25" customHeight="1"/>
    <row r="16722" ht="14.25" customHeight="1"/>
    <row r="16723" ht="14.25" customHeight="1"/>
    <row r="16724" ht="14.25" customHeight="1"/>
    <row r="16725" ht="14.25" customHeight="1"/>
    <row r="16726" ht="14.25" customHeight="1"/>
    <row r="16727" ht="14.25" customHeight="1"/>
    <row r="16728" ht="14.25" customHeight="1"/>
    <row r="16729" ht="14.25" customHeight="1"/>
    <row r="16730" ht="14.25" customHeight="1"/>
    <row r="16731" ht="14.25" customHeight="1"/>
    <row r="16732" ht="14.25" customHeight="1"/>
    <row r="16733" ht="14.25" customHeight="1"/>
    <row r="16734" ht="14.25" customHeight="1"/>
    <row r="16735" ht="14.25" customHeight="1"/>
    <row r="16736" ht="14.25" customHeight="1"/>
    <row r="16737" ht="14.25" customHeight="1"/>
    <row r="16738" ht="14.25" customHeight="1"/>
    <row r="16739" ht="14.25" customHeight="1"/>
    <row r="16740" ht="14.25" customHeight="1"/>
    <row r="16741" ht="14.25" customHeight="1"/>
    <row r="16742" ht="14.25" customHeight="1"/>
    <row r="16743" ht="14.25" customHeight="1"/>
    <row r="16744" ht="14.25" customHeight="1"/>
    <row r="16745" ht="14.25" customHeight="1"/>
    <row r="16746" ht="14.25" customHeight="1"/>
    <row r="16747" ht="14.25" customHeight="1"/>
    <row r="16748" ht="14.25" customHeight="1"/>
    <row r="16749" ht="14.25" customHeight="1"/>
    <row r="16750" ht="14.25" customHeight="1"/>
    <row r="16751" ht="14.25" customHeight="1"/>
    <row r="16752" ht="14.25" customHeight="1"/>
    <row r="16753" ht="14.25" customHeight="1"/>
    <row r="16754" ht="14.25" customHeight="1"/>
    <row r="16755" ht="14.25" customHeight="1"/>
    <row r="16756" ht="14.25" customHeight="1"/>
    <row r="16757" ht="14.25" customHeight="1"/>
    <row r="16758" ht="14.25" customHeight="1"/>
    <row r="16759" ht="14.25" customHeight="1"/>
    <row r="16760" ht="14.25" customHeight="1"/>
    <row r="16761" ht="14.25" customHeight="1"/>
    <row r="16762" ht="14.25" customHeight="1"/>
    <row r="16763" ht="14.25" customHeight="1"/>
    <row r="16764" ht="14.25" customHeight="1"/>
    <row r="16765" ht="14.25" customHeight="1"/>
    <row r="16766" ht="14.25" customHeight="1"/>
    <row r="16767" ht="14.25" customHeight="1"/>
    <row r="16768" ht="14.25" customHeight="1"/>
    <row r="16769" ht="14.25" customHeight="1"/>
    <row r="16770" ht="14.25" customHeight="1"/>
    <row r="16771" ht="14.25" customHeight="1"/>
    <row r="16772" ht="14.25" customHeight="1"/>
    <row r="16773" ht="14.25" customHeight="1"/>
    <row r="16774" ht="14.25" customHeight="1"/>
    <row r="16775" ht="14.25" customHeight="1"/>
    <row r="16776" ht="14.25" customHeight="1"/>
    <row r="16777" ht="14.25" customHeight="1"/>
    <row r="16778" ht="14.25" customHeight="1"/>
    <row r="16779" ht="14.25" customHeight="1"/>
    <row r="16780" ht="14.25" customHeight="1"/>
    <row r="16781" ht="14.25" customHeight="1"/>
    <row r="16782" ht="14.25" customHeight="1"/>
    <row r="16783" ht="14.25" customHeight="1"/>
    <row r="16784" ht="14.25" customHeight="1"/>
    <row r="16785" ht="14.25" customHeight="1"/>
    <row r="16786" ht="14.25" customHeight="1"/>
    <row r="16787" ht="14.25" customHeight="1"/>
    <row r="16788" ht="14.25" customHeight="1"/>
    <row r="16789" ht="14.25" customHeight="1"/>
    <row r="16790" ht="14.25" customHeight="1"/>
    <row r="16791" ht="14.25" customHeight="1"/>
    <row r="16792" ht="14.25" customHeight="1"/>
    <row r="16793" ht="14.25" customHeight="1"/>
    <row r="16794" ht="14.25" customHeight="1"/>
    <row r="16795" ht="14.25" customHeight="1"/>
    <row r="16796" ht="14.25" customHeight="1"/>
    <row r="16797" ht="14.25" customHeight="1"/>
    <row r="16798" ht="14.25" customHeight="1"/>
    <row r="16799" ht="14.25" customHeight="1"/>
    <row r="16800" ht="14.25" customHeight="1"/>
    <row r="16801" ht="14.25" customHeight="1"/>
    <row r="16802" ht="14.25" customHeight="1"/>
    <row r="16803" ht="14.25" customHeight="1"/>
    <row r="16804" ht="14.25" customHeight="1"/>
    <row r="16805" ht="14.25" customHeight="1"/>
    <row r="16806" ht="14.25" customHeight="1"/>
    <row r="16807" ht="14.25" customHeight="1"/>
    <row r="16808" ht="14.25" customHeight="1"/>
    <row r="16809" ht="14.25" customHeight="1"/>
    <row r="16810" ht="14.25" customHeight="1"/>
    <row r="16811" ht="14.25" customHeight="1"/>
    <row r="16812" ht="14.25" customHeight="1"/>
    <row r="16813" ht="14.25" customHeight="1"/>
    <row r="16814" ht="14.25" customHeight="1"/>
    <row r="16815" ht="14.25" customHeight="1"/>
    <row r="16816" ht="14.25" customHeight="1"/>
    <row r="16817" ht="14.25" customHeight="1"/>
    <row r="16818" ht="14.25" customHeight="1"/>
    <row r="16819" ht="14.25" customHeight="1"/>
    <row r="16820" ht="14.25" customHeight="1"/>
    <row r="16821" ht="14.25" customHeight="1"/>
    <row r="16822" ht="14.25" customHeight="1"/>
    <row r="16823" ht="14.25" customHeight="1"/>
    <row r="16824" ht="14.25" customHeight="1"/>
    <row r="16825" ht="14.25" customHeight="1"/>
    <row r="16826" ht="14.25" customHeight="1"/>
    <row r="16827" ht="14.25" customHeight="1"/>
    <row r="16828" ht="14.25" customHeight="1"/>
    <row r="16829" ht="14.25" customHeight="1"/>
    <row r="16830" ht="14.25" customHeight="1"/>
    <row r="16831" ht="14.25" customHeight="1"/>
    <row r="16832" ht="14.25" customHeight="1"/>
    <row r="16833" ht="14.25" customHeight="1"/>
    <row r="16834" ht="14.25" customHeight="1"/>
    <row r="16835" ht="14.25" customHeight="1"/>
    <row r="16836" ht="14.25" customHeight="1"/>
    <row r="16837" ht="14.25" customHeight="1"/>
    <row r="16838" ht="14.25" customHeight="1"/>
    <row r="16839" ht="14.25" customHeight="1"/>
    <row r="16840" ht="14.25" customHeight="1"/>
    <row r="16841" ht="14.25" customHeight="1"/>
    <row r="16842" ht="14.25" customHeight="1"/>
    <row r="16843" ht="14.25" customHeight="1"/>
    <row r="16844" ht="14.25" customHeight="1"/>
    <row r="16845" ht="14.25" customHeight="1"/>
    <row r="16846" ht="14.25" customHeight="1"/>
    <row r="16847" ht="14.25" customHeight="1"/>
    <row r="16848" ht="14.25" customHeight="1"/>
    <row r="16849" ht="14.25" customHeight="1"/>
    <row r="16850" ht="14.25" customHeight="1"/>
    <row r="16851" ht="14.25" customHeight="1"/>
    <row r="16852" ht="14.25" customHeight="1"/>
    <row r="16853" ht="14.25" customHeight="1"/>
    <row r="16854" ht="14.25" customHeight="1"/>
    <row r="16855" ht="14.25" customHeight="1"/>
    <row r="16856" ht="14.25" customHeight="1"/>
    <row r="16857" ht="14.25" customHeight="1"/>
    <row r="16858" ht="14.25" customHeight="1"/>
    <row r="16859" ht="14.25" customHeight="1"/>
    <row r="16860" ht="14.25" customHeight="1"/>
    <row r="16861" ht="14.25" customHeight="1"/>
    <row r="16862" ht="14.25" customHeight="1"/>
    <row r="16863" ht="14.25" customHeight="1"/>
    <row r="16864" ht="14.25" customHeight="1"/>
    <row r="16865" ht="14.25" customHeight="1"/>
    <row r="16866" ht="14.25" customHeight="1"/>
    <row r="16867" ht="14.25" customHeight="1"/>
    <row r="16868" ht="14.25" customHeight="1"/>
    <row r="16869" ht="14.25" customHeight="1"/>
    <row r="16870" ht="14.25" customHeight="1"/>
    <row r="16871" ht="14.25" customHeight="1"/>
    <row r="16872" ht="14.25" customHeight="1"/>
    <row r="16873" ht="14.25" customHeight="1"/>
    <row r="16874" ht="14.25" customHeight="1"/>
    <row r="16875" ht="14.25" customHeight="1"/>
    <row r="16876" ht="14.25" customHeight="1"/>
    <row r="16877" ht="14.25" customHeight="1"/>
    <row r="16878" ht="14.25" customHeight="1"/>
    <row r="16879" ht="14.25" customHeight="1"/>
    <row r="16880" ht="14.25" customHeight="1"/>
    <row r="16881" ht="14.25" customHeight="1"/>
    <row r="16882" ht="14.25" customHeight="1"/>
    <row r="16883" ht="14.25" customHeight="1"/>
    <row r="16884" ht="14.25" customHeight="1"/>
    <row r="16885" ht="14.25" customHeight="1"/>
    <row r="16886" ht="14.25" customHeight="1"/>
    <row r="16887" ht="14.25" customHeight="1"/>
    <row r="16888" ht="14.25" customHeight="1"/>
    <row r="16889" ht="14.25" customHeight="1"/>
    <row r="16890" ht="14.25" customHeight="1"/>
    <row r="16891" ht="14.25" customHeight="1"/>
    <row r="16892" ht="14.25" customHeight="1"/>
    <row r="16893" ht="14.25" customHeight="1"/>
    <row r="16894" ht="14.25" customHeight="1"/>
    <row r="16895" ht="14.25" customHeight="1"/>
    <row r="16896" ht="14.25" customHeight="1"/>
    <row r="16897" ht="14.25" customHeight="1"/>
    <row r="16898" ht="14.25" customHeight="1"/>
    <row r="16899" ht="14.25" customHeight="1"/>
    <row r="16900" ht="14.25" customHeight="1"/>
    <row r="16901" ht="14.25" customHeight="1"/>
    <row r="16902" ht="14.25" customHeight="1"/>
    <row r="16903" ht="14.25" customHeight="1"/>
    <row r="16904" ht="14.25" customHeight="1"/>
    <row r="16905" ht="14.25" customHeight="1"/>
    <row r="16906" ht="14.25" customHeight="1"/>
    <row r="16907" ht="14.25" customHeight="1"/>
    <row r="16908" ht="14.25" customHeight="1"/>
    <row r="16909" ht="14.25" customHeight="1"/>
    <row r="16910" ht="14.25" customHeight="1"/>
    <row r="16911" ht="14.25" customHeight="1"/>
    <row r="16912" ht="14.25" customHeight="1"/>
    <row r="16913" ht="14.25" customHeight="1"/>
    <row r="16914" ht="14.25" customHeight="1"/>
    <row r="16915" ht="14.25" customHeight="1"/>
    <row r="16916" ht="14.25" customHeight="1"/>
    <row r="16917" ht="14.25" customHeight="1"/>
    <row r="16918" ht="14.25" customHeight="1"/>
    <row r="16919" ht="14.25" customHeight="1"/>
    <row r="16920" ht="14.25" customHeight="1"/>
    <row r="16921" ht="14.25" customHeight="1"/>
    <row r="16922" ht="14.25" customHeight="1"/>
    <row r="16923" ht="14.25" customHeight="1"/>
    <row r="16924" ht="14.25" customHeight="1"/>
    <row r="16925" ht="14.25" customHeight="1"/>
    <row r="16926" ht="14.25" customHeight="1"/>
    <row r="16927" ht="14.25" customHeight="1"/>
    <row r="16928" ht="14.25" customHeight="1"/>
    <row r="16929" ht="14.25" customHeight="1"/>
    <row r="16930" ht="14.25" customHeight="1"/>
    <row r="16931" ht="14.25" customHeight="1"/>
    <row r="16932" ht="14.25" customHeight="1"/>
    <row r="16933" ht="14.25" customHeight="1"/>
    <row r="16934" ht="14.25" customHeight="1"/>
    <row r="16935" ht="14.25" customHeight="1"/>
    <row r="16936" ht="14.25" customHeight="1"/>
    <row r="16937" ht="14.25" customHeight="1"/>
    <row r="16938" ht="14.25" customHeight="1"/>
    <row r="16939" ht="14.25" customHeight="1"/>
    <row r="16940" ht="14.25" customHeight="1"/>
    <row r="16941" ht="14.25" customHeight="1"/>
    <row r="16942" ht="14.25" customHeight="1"/>
    <row r="16943" ht="14.25" customHeight="1"/>
    <row r="16944" ht="14.25" customHeight="1"/>
    <row r="16945" ht="14.25" customHeight="1"/>
    <row r="16946" ht="14.25" customHeight="1"/>
    <row r="16947" ht="14.25" customHeight="1"/>
    <row r="16948" ht="14.25" customHeight="1"/>
    <row r="16949" ht="14.25" customHeight="1"/>
    <row r="16950" ht="14.25" customHeight="1"/>
    <row r="16951" ht="14.25" customHeight="1"/>
    <row r="16952" ht="14.25" customHeight="1"/>
    <row r="16953" ht="14.25" customHeight="1"/>
    <row r="16954" ht="14.25" customHeight="1"/>
    <row r="16955" ht="14.25" customHeight="1"/>
    <row r="16956" ht="14.25" customHeight="1"/>
    <row r="16957" ht="14.25" customHeight="1"/>
    <row r="16958" ht="14.25" customHeight="1"/>
    <row r="16959" ht="14.25" customHeight="1"/>
    <row r="16960" ht="14.25" customHeight="1"/>
    <row r="16961" ht="14.25" customHeight="1"/>
    <row r="16962" ht="14.25" customHeight="1"/>
    <row r="16963" ht="14.25" customHeight="1"/>
    <row r="16964" ht="14.25" customHeight="1"/>
    <row r="16965" ht="14.25" customHeight="1"/>
    <row r="16966" ht="14.25" customHeight="1"/>
    <row r="16967" ht="14.25" customHeight="1"/>
    <row r="16968" ht="14.25" customHeight="1"/>
    <row r="16969" ht="14.25" customHeight="1"/>
    <row r="16970" ht="14.25" customHeight="1"/>
    <row r="16971" ht="14.25" customHeight="1"/>
    <row r="16972" ht="14.25" customHeight="1"/>
    <row r="16973" ht="14.25" customHeight="1"/>
    <row r="16974" ht="14.25" customHeight="1"/>
    <row r="16975" ht="14.25" customHeight="1"/>
    <row r="16976" ht="14.25" customHeight="1"/>
    <row r="16977" ht="14.25" customHeight="1"/>
    <row r="16978" ht="14.25" customHeight="1"/>
    <row r="16979" ht="14.25" customHeight="1"/>
    <row r="16980" ht="14.25" customHeight="1"/>
    <row r="16981" ht="14.25" customHeight="1"/>
    <row r="16982" ht="14.25" customHeight="1"/>
    <row r="16983" ht="14.25" customHeight="1"/>
    <row r="16984" ht="14.25" customHeight="1"/>
    <row r="16985" ht="14.25" customHeight="1"/>
    <row r="16986" ht="14.25" customHeight="1"/>
    <row r="16987" ht="14.25" customHeight="1"/>
    <row r="16988" ht="14.25" customHeight="1"/>
    <row r="16989" ht="14.25" customHeight="1"/>
    <row r="16990" ht="14.25" customHeight="1"/>
    <row r="16991" ht="14.25" customHeight="1"/>
    <row r="16992" ht="14.25" customHeight="1"/>
    <row r="16993" ht="14.25" customHeight="1"/>
    <row r="16994" ht="14.25" customHeight="1"/>
    <row r="16995" ht="14.25" customHeight="1"/>
    <row r="16996" ht="14.25" customHeight="1"/>
    <row r="16997" ht="14.25" customHeight="1"/>
    <row r="16998" ht="14.25" customHeight="1"/>
    <row r="16999" ht="14.25" customHeight="1"/>
    <row r="17000" ht="14.25" customHeight="1"/>
    <row r="17001" ht="14.25" customHeight="1"/>
    <row r="17002" ht="14.25" customHeight="1"/>
    <row r="17003" ht="14.25" customHeight="1"/>
    <row r="17004" ht="14.25" customHeight="1"/>
    <row r="17005" ht="14.25" customHeight="1"/>
    <row r="17006" ht="14.25" customHeight="1"/>
    <row r="17007" ht="14.25" customHeight="1"/>
    <row r="17008" ht="14.25" customHeight="1"/>
    <row r="17009" ht="14.25" customHeight="1"/>
    <row r="17010" ht="14.25" customHeight="1"/>
    <row r="17011" ht="14.25" customHeight="1"/>
    <row r="17012" ht="14.25" customHeight="1"/>
    <row r="17013" ht="14.25" customHeight="1"/>
    <row r="17014" ht="14.25" customHeight="1"/>
    <row r="17015" ht="14.25" customHeight="1"/>
    <row r="17016" ht="14.25" customHeight="1"/>
    <row r="17017" ht="14.25" customHeight="1"/>
    <row r="17018" ht="14.25" customHeight="1"/>
    <row r="17019" ht="14.25" customHeight="1"/>
    <row r="17020" ht="14.25" customHeight="1"/>
    <row r="17021" ht="14.25" customHeight="1"/>
    <row r="17022" ht="14.25" customHeight="1"/>
    <row r="17023" ht="14.25" customHeight="1"/>
    <row r="17024" ht="14.25" customHeight="1"/>
    <row r="17025" ht="14.25" customHeight="1"/>
    <row r="17026" ht="14.25" customHeight="1"/>
    <row r="17027" ht="14.25" customHeight="1"/>
    <row r="17028" ht="14.25" customHeight="1"/>
    <row r="17029" ht="14.25" customHeight="1"/>
    <row r="17030" ht="14.25" customHeight="1"/>
    <row r="17031" ht="14.25" customHeight="1"/>
    <row r="17032" ht="14.25" customHeight="1"/>
    <row r="17033" ht="14.25" customHeight="1"/>
    <row r="17034" ht="14.25" customHeight="1"/>
    <row r="17035" ht="14.25" customHeight="1"/>
    <row r="17036" ht="14.25" customHeight="1"/>
    <row r="17037" ht="14.25" customHeight="1"/>
    <row r="17038" ht="14.25" customHeight="1"/>
    <row r="17039" ht="14.25" customHeight="1"/>
    <row r="17040" ht="14.25" customHeight="1"/>
    <row r="17041" ht="14.25" customHeight="1"/>
    <row r="17042" ht="14.25" customHeight="1"/>
    <row r="17043" ht="14.25" customHeight="1"/>
    <row r="17044" ht="14.25" customHeight="1"/>
    <row r="17045" ht="14.25" customHeight="1"/>
    <row r="17046" ht="14.25" customHeight="1"/>
    <row r="17047" ht="14.25" customHeight="1"/>
    <row r="17048" ht="14.25" customHeight="1"/>
    <row r="17049" ht="14.25" customHeight="1"/>
    <row r="17050" ht="14.25" customHeight="1"/>
    <row r="17051" ht="14.25" customHeight="1"/>
    <row r="17052" ht="14.25" customHeight="1"/>
    <row r="17053" ht="14.25" customHeight="1"/>
    <row r="17054" ht="14.25" customHeight="1"/>
    <row r="17055" ht="14.25" customHeight="1"/>
    <row r="17056" ht="14.25" customHeight="1"/>
    <row r="17057" ht="14.25" customHeight="1"/>
    <row r="17058" ht="14.25" customHeight="1"/>
    <row r="17059" ht="14.25" customHeight="1"/>
    <row r="17060" ht="14.25" customHeight="1"/>
    <row r="17061" ht="14.25" customHeight="1"/>
    <row r="17062" ht="14.25" customHeight="1"/>
    <row r="17063" ht="14.25" customHeight="1"/>
    <row r="17064" ht="14.25" customHeight="1"/>
    <row r="17065" ht="14.25" customHeight="1"/>
    <row r="17066" ht="14.25" customHeight="1"/>
    <row r="17067" ht="14.25" customHeight="1"/>
    <row r="17068" ht="14.25" customHeight="1"/>
    <row r="17069" ht="14.25" customHeight="1"/>
    <row r="17070" ht="14.25" customHeight="1"/>
    <row r="17071" ht="14.25" customHeight="1"/>
    <row r="17072" ht="14.25" customHeight="1"/>
    <row r="17073" ht="14.25" customHeight="1"/>
    <row r="17074" ht="14.25" customHeight="1"/>
    <row r="17075" ht="14.25" customHeight="1"/>
    <row r="17076" ht="14.25" customHeight="1"/>
    <row r="17077" ht="14.25" customHeight="1"/>
    <row r="17078" ht="14.25" customHeight="1"/>
    <row r="17079" ht="14.25" customHeight="1"/>
    <row r="17080" ht="14.25" customHeight="1"/>
    <row r="17081" ht="14.25" customHeight="1"/>
    <row r="17082" ht="14.25" customHeight="1"/>
    <row r="17083" ht="14.25" customHeight="1"/>
    <row r="17084" ht="14.25" customHeight="1"/>
    <row r="17085" ht="14.25" customHeight="1"/>
    <row r="17086" ht="14.25" customHeight="1"/>
    <row r="17087" ht="14.25" customHeight="1"/>
    <row r="17088" ht="14.25" customHeight="1"/>
    <row r="17089" ht="14.25" customHeight="1"/>
    <row r="17090" ht="14.25" customHeight="1"/>
    <row r="17091" ht="14.25" customHeight="1"/>
    <row r="17092" ht="14.25" customHeight="1"/>
    <row r="17093" ht="14.25" customHeight="1"/>
    <row r="17094" ht="14.25" customHeight="1"/>
    <row r="17095" ht="14.25" customHeight="1"/>
    <row r="17096" ht="14.25" customHeight="1"/>
    <row r="17097" ht="14.25" customHeight="1"/>
    <row r="17098" ht="14.25" customHeight="1"/>
    <row r="17099" ht="14.25" customHeight="1"/>
    <row r="17100" ht="14.25" customHeight="1"/>
    <row r="17101" ht="14.25" customHeight="1"/>
    <row r="17102" ht="14.25" customHeight="1"/>
    <row r="17103" ht="14.25" customHeight="1"/>
    <row r="17104" ht="14.25" customHeight="1"/>
    <row r="17105" ht="14.25" customHeight="1"/>
    <row r="17106" ht="14.25" customHeight="1"/>
    <row r="17107" ht="14.25" customHeight="1"/>
    <row r="17108" ht="14.25" customHeight="1"/>
    <row r="17109" ht="14.25" customHeight="1"/>
    <row r="17110" ht="14.25" customHeight="1"/>
    <row r="17111" ht="14.25" customHeight="1"/>
    <row r="17112" ht="14.25" customHeight="1"/>
    <row r="17113" ht="14.25" customHeight="1"/>
    <row r="17114" ht="14.25" customHeight="1"/>
    <row r="17115" ht="14.25" customHeight="1"/>
    <row r="17116" ht="14.25" customHeight="1"/>
    <row r="17117" ht="14.25" customHeight="1"/>
    <row r="17118" ht="14.25" customHeight="1"/>
    <row r="17119" ht="14.25" customHeight="1"/>
    <row r="17120" ht="14.25" customHeight="1"/>
    <row r="17121" ht="14.25" customHeight="1"/>
    <row r="17122" ht="14.25" customHeight="1"/>
    <row r="17123" ht="14.25" customHeight="1"/>
    <row r="17124" ht="14.25" customHeight="1"/>
    <row r="17125" ht="14.25" customHeight="1"/>
    <row r="17126" ht="14.25" customHeight="1"/>
    <row r="17127" ht="14.25" customHeight="1"/>
    <row r="17128" ht="14.25" customHeight="1"/>
    <row r="17129" ht="14.25" customHeight="1"/>
    <row r="17130" ht="14.25" customHeight="1"/>
    <row r="17131" ht="14.25" customHeight="1"/>
    <row r="17132" ht="14.25" customHeight="1"/>
    <row r="17133" ht="14.25" customHeight="1"/>
    <row r="17134" ht="14.25" customHeight="1"/>
    <row r="17135" ht="14.25" customHeight="1"/>
    <row r="17136" ht="14.25" customHeight="1"/>
    <row r="17137" ht="14.25" customHeight="1"/>
    <row r="17138" ht="14.25" customHeight="1"/>
    <row r="17139" ht="14.25" customHeight="1"/>
    <row r="17140" ht="14.25" customHeight="1"/>
    <row r="17141" ht="14.25" customHeight="1"/>
    <row r="17142" ht="14.25" customHeight="1"/>
    <row r="17143" ht="14.25" customHeight="1"/>
    <row r="17144" ht="14.25" customHeight="1"/>
    <row r="17145" ht="14.25" customHeight="1"/>
    <row r="17146" ht="14.25" customHeight="1"/>
    <row r="17147" ht="14.25" customHeight="1"/>
    <row r="17148" ht="14.25" customHeight="1"/>
    <row r="17149" ht="14.25" customHeight="1"/>
    <row r="17150" ht="14.25" customHeight="1"/>
    <row r="17151" ht="14.25" customHeight="1"/>
    <row r="17152" ht="14.25" customHeight="1"/>
    <row r="17153" ht="14.25" customHeight="1"/>
    <row r="17154" ht="14.25" customHeight="1"/>
    <row r="17155" ht="14.25" customHeight="1"/>
    <row r="17156" ht="14.25" customHeight="1"/>
    <row r="17157" ht="14.25" customHeight="1"/>
    <row r="17158" ht="14.25" customHeight="1"/>
    <row r="17159" ht="14.25" customHeight="1"/>
    <row r="17160" ht="14.25" customHeight="1"/>
    <row r="17161" ht="14.25" customHeight="1"/>
    <row r="17162" ht="14.25" customHeight="1"/>
    <row r="17163" ht="14.25" customHeight="1"/>
    <row r="17164" ht="14.25" customHeight="1"/>
    <row r="17165" ht="14.25" customHeight="1"/>
    <row r="17166" ht="14.25" customHeight="1"/>
    <row r="17167" ht="14.25" customHeight="1"/>
    <row r="17168" ht="14.25" customHeight="1"/>
    <row r="17169" ht="14.25" customHeight="1"/>
    <row r="17170" ht="14.25" customHeight="1"/>
    <row r="17171" ht="14.25" customHeight="1"/>
    <row r="17172" ht="14.25" customHeight="1"/>
    <row r="17173" ht="14.25" customHeight="1"/>
    <row r="17174" ht="14.25" customHeight="1"/>
    <row r="17175" ht="14.25" customHeight="1"/>
    <row r="17176" ht="14.25" customHeight="1"/>
    <row r="17177" ht="14.25" customHeight="1"/>
    <row r="17178" ht="14.25" customHeight="1"/>
    <row r="17179" ht="14.25" customHeight="1"/>
    <row r="17180" ht="14.25" customHeight="1"/>
    <row r="17181" ht="14.25" customHeight="1"/>
    <row r="17182" ht="14.25" customHeight="1"/>
    <row r="17183" ht="14.25" customHeight="1"/>
    <row r="17184" ht="14.25" customHeight="1"/>
    <row r="17185" ht="14.25" customHeight="1"/>
    <row r="17186" ht="14.25" customHeight="1"/>
    <row r="17187" ht="14.25" customHeight="1"/>
    <row r="17188" ht="14.25" customHeight="1"/>
    <row r="17189" ht="14.25" customHeight="1"/>
    <row r="17190" ht="14.25" customHeight="1"/>
    <row r="17191" ht="14.25" customHeight="1"/>
    <row r="17192" ht="14.25" customHeight="1"/>
    <row r="17193" ht="14.25" customHeight="1"/>
    <row r="17194" ht="14.25" customHeight="1"/>
    <row r="17195" ht="14.25" customHeight="1"/>
    <row r="17196" ht="14.25" customHeight="1"/>
    <row r="17197" ht="14.25" customHeight="1"/>
    <row r="17198" ht="14.25" customHeight="1"/>
    <row r="17199" ht="14.25" customHeight="1"/>
    <row r="17200" ht="14.25" customHeight="1"/>
    <row r="17201" ht="14.25" customHeight="1"/>
    <row r="17202" ht="14.25" customHeight="1"/>
    <row r="17203" ht="14.25" customHeight="1"/>
    <row r="17204" ht="14.25" customHeight="1"/>
    <row r="17205" ht="14.25" customHeight="1"/>
    <row r="17206" ht="14.25" customHeight="1"/>
    <row r="17207" ht="14.25" customHeight="1"/>
    <row r="17208" ht="14.25" customHeight="1"/>
    <row r="17209" ht="14.25" customHeight="1"/>
    <row r="17210" ht="14.25" customHeight="1"/>
    <row r="17211" ht="14.25" customHeight="1"/>
    <row r="17212" ht="14.25" customHeight="1"/>
    <row r="17213" ht="14.25" customHeight="1"/>
    <row r="17214" ht="14.25" customHeight="1"/>
    <row r="17215" ht="14.25" customHeight="1"/>
    <row r="17216" ht="14.25" customHeight="1"/>
    <row r="17217" ht="14.25" customHeight="1"/>
    <row r="17218" ht="14.25" customHeight="1"/>
    <row r="17219" ht="14.25" customHeight="1"/>
    <row r="17220" ht="14.25" customHeight="1"/>
    <row r="17221" ht="14.25" customHeight="1"/>
    <row r="17222" ht="14.25" customHeight="1"/>
    <row r="17223" ht="14.25" customHeight="1"/>
    <row r="17224" ht="14.25" customHeight="1"/>
    <row r="17225" ht="14.25" customHeight="1"/>
    <row r="17226" ht="14.25" customHeight="1"/>
    <row r="17227" ht="14.25" customHeight="1"/>
    <row r="17228" ht="14.25" customHeight="1"/>
    <row r="17229" ht="14.25" customHeight="1"/>
    <row r="17230" ht="14.25" customHeight="1"/>
    <row r="17231" ht="14.25" customHeight="1"/>
    <row r="17232" ht="14.25" customHeight="1"/>
    <row r="17233" ht="14.25" customHeight="1"/>
    <row r="17234" ht="14.25" customHeight="1"/>
    <row r="17235" ht="14.25" customHeight="1"/>
    <row r="17236" ht="14.25" customHeight="1"/>
    <row r="17237" ht="14.25" customHeight="1"/>
    <row r="17238" ht="14.25" customHeight="1"/>
    <row r="17239" ht="14.25" customHeight="1"/>
    <row r="17240" ht="14.25" customHeight="1"/>
    <row r="17241" ht="14.25" customHeight="1"/>
    <row r="17242" ht="14.25" customHeight="1"/>
    <row r="17243" ht="14.25" customHeight="1"/>
    <row r="17244" ht="14.25" customHeight="1"/>
    <row r="17245" ht="14.25" customHeight="1"/>
    <row r="17246" ht="14.25" customHeight="1"/>
    <row r="17247" ht="14.25" customHeight="1"/>
    <row r="17248" ht="14.25" customHeight="1"/>
    <row r="17249" ht="14.25" customHeight="1"/>
    <row r="17250" ht="14.25" customHeight="1"/>
    <row r="17251" ht="14.25" customHeight="1"/>
    <row r="17252" ht="14.25" customHeight="1"/>
    <row r="17253" ht="14.25" customHeight="1"/>
    <row r="17254" ht="14.25" customHeight="1"/>
    <row r="17255" ht="14.25" customHeight="1"/>
    <row r="17256" ht="14.25" customHeight="1"/>
    <row r="17257" ht="14.25" customHeight="1"/>
    <row r="17258" ht="14.25" customHeight="1"/>
    <row r="17259" ht="14.25" customHeight="1"/>
    <row r="17260" ht="14.25" customHeight="1"/>
    <row r="17261" ht="14.25" customHeight="1"/>
    <row r="17262" ht="14.25" customHeight="1"/>
    <row r="17263" ht="14.25" customHeight="1"/>
    <row r="17264" ht="14.25" customHeight="1"/>
    <row r="17265" ht="14.25" customHeight="1"/>
    <row r="17266" ht="14.25" customHeight="1"/>
    <row r="17267" ht="14.25" customHeight="1"/>
    <row r="17268" ht="14.25" customHeight="1"/>
    <row r="17269" ht="14.25" customHeight="1"/>
    <row r="17270" ht="14.25" customHeight="1"/>
    <row r="17271" ht="14.25" customHeight="1"/>
    <row r="17272" ht="14.25" customHeight="1"/>
    <row r="17273" ht="14.25" customHeight="1"/>
    <row r="17274" ht="14.25" customHeight="1"/>
    <row r="17275" ht="14.25" customHeight="1"/>
    <row r="17276" ht="14.25" customHeight="1"/>
    <row r="17277" ht="14.25" customHeight="1"/>
    <row r="17278" ht="14.25" customHeight="1"/>
    <row r="17279" ht="14.25" customHeight="1"/>
    <row r="17280" ht="14.25" customHeight="1"/>
    <row r="17281" ht="14.25" customHeight="1"/>
    <row r="17282" ht="14.25" customHeight="1"/>
    <row r="17283" ht="14.25" customHeight="1"/>
    <row r="17284" ht="14.25" customHeight="1"/>
    <row r="17285" ht="14.25" customHeight="1"/>
    <row r="17286" ht="14.25" customHeight="1"/>
    <row r="17287" ht="14.25" customHeight="1"/>
    <row r="17288" ht="14.25" customHeight="1"/>
    <row r="17289" ht="14.25" customHeight="1"/>
    <row r="17290" ht="14.25" customHeight="1"/>
    <row r="17291" ht="14.25" customHeight="1"/>
    <row r="17292" ht="14.25" customHeight="1"/>
    <row r="17293" ht="14.25" customHeight="1"/>
    <row r="17294" ht="14.25" customHeight="1"/>
    <row r="17295" ht="14.25" customHeight="1"/>
    <row r="17296" ht="14.25" customHeight="1"/>
    <row r="17297" ht="14.25" customHeight="1"/>
    <row r="17298" ht="14.25" customHeight="1"/>
    <row r="17299" ht="14.25" customHeight="1"/>
    <row r="17300" ht="14.25" customHeight="1"/>
    <row r="17301" ht="14.25" customHeight="1"/>
    <row r="17302" ht="14.25" customHeight="1"/>
    <row r="17303" ht="14.25" customHeight="1"/>
    <row r="17304" ht="14.25" customHeight="1"/>
    <row r="17305" ht="14.25" customHeight="1"/>
    <row r="17306" ht="14.25" customHeight="1"/>
    <row r="17307" ht="14.25" customHeight="1"/>
    <row r="17308" ht="14.25" customHeight="1"/>
    <row r="17309" ht="14.25" customHeight="1"/>
    <row r="17310" ht="14.25" customHeight="1"/>
    <row r="17311" ht="14.25" customHeight="1"/>
    <row r="17312" ht="14.25" customHeight="1"/>
    <row r="17313" ht="14.25" customHeight="1"/>
    <row r="17314" ht="14.25" customHeight="1"/>
    <row r="17315" ht="14.25" customHeight="1"/>
    <row r="17316" ht="14.25" customHeight="1"/>
    <row r="17317" ht="14.25" customHeight="1"/>
    <row r="17318" ht="14.25" customHeight="1"/>
    <row r="17319" ht="14.25" customHeight="1"/>
    <row r="17320" ht="14.25" customHeight="1"/>
    <row r="17321" ht="14.25" customHeight="1"/>
    <row r="17322" ht="14.25" customHeight="1"/>
    <row r="17323" ht="14.25" customHeight="1"/>
    <row r="17324" ht="14.25" customHeight="1"/>
    <row r="17325" ht="14.25" customHeight="1"/>
    <row r="17326" ht="14.25" customHeight="1"/>
    <row r="17327" ht="14.25" customHeight="1"/>
    <row r="17328" ht="14.25" customHeight="1"/>
    <row r="17329" ht="14.25" customHeight="1"/>
    <row r="17330" ht="14.25" customHeight="1"/>
    <row r="17331" ht="14.25" customHeight="1"/>
    <row r="17332" ht="14.25" customHeight="1"/>
    <row r="17333" ht="14.25" customHeight="1"/>
    <row r="17334" ht="14.25" customHeight="1"/>
    <row r="17335" ht="14.25" customHeight="1"/>
    <row r="17336" ht="14.25" customHeight="1"/>
    <row r="17337" ht="14.25" customHeight="1"/>
    <row r="17338" ht="14.25" customHeight="1"/>
    <row r="17339" ht="14.25" customHeight="1"/>
    <row r="17340" ht="14.25" customHeight="1"/>
    <row r="17341" ht="14.25" customHeight="1"/>
    <row r="17342" ht="14.25" customHeight="1"/>
    <row r="17343" ht="14.25" customHeight="1"/>
    <row r="17344" ht="14.25" customHeight="1"/>
    <row r="17345" ht="14.25" customHeight="1"/>
    <row r="17346" ht="14.25" customHeight="1"/>
    <row r="17347" ht="14.25" customHeight="1"/>
    <row r="17348" ht="14.25" customHeight="1"/>
    <row r="17349" ht="14.25" customHeight="1"/>
    <row r="17350" ht="14.25" customHeight="1"/>
    <row r="17351" ht="14.25" customHeight="1"/>
    <row r="17352" ht="14.25" customHeight="1"/>
    <row r="17353" ht="14.25" customHeight="1"/>
    <row r="17354" ht="14.25" customHeight="1"/>
    <row r="17355" ht="14.25" customHeight="1"/>
    <row r="17356" ht="14.25" customHeight="1"/>
    <row r="17357" ht="14.25" customHeight="1"/>
    <row r="17358" ht="14.25" customHeight="1"/>
    <row r="17359" ht="14.25" customHeight="1"/>
    <row r="17360" ht="14.25" customHeight="1"/>
    <row r="17361" ht="14.25" customHeight="1"/>
    <row r="17362" ht="14.25" customHeight="1"/>
    <row r="17363" ht="14.25" customHeight="1"/>
    <row r="17364" ht="14.25" customHeight="1"/>
    <row r="17365" ht="14.25" customHeight="1"/>
    <row r="17366" ht="14.25" customHeight="1"/>
    <row r="17367" ht="14.25" customHeight="1"/>
    <row r="17368" ht="14.25" customHeight="1"/>
    <row r="17369" ht="14.25" customHeight="1"/>
    <row r="17370" ht="14.25" customHeight="1"/>
    <row r="17371" ht="14.25" customHeight="1"/>
    <row r="17372" ht="14.25" customHeight="1"/>
    <row r="17373" ht="14.25" customHeight="1"/>
    <row r="17374" ht="14.25" customHeight="1"/>
    <row r="17375" ht="14.25" customHeight="1"/>
    <row r="17376" ht="14.25" customHeight="1"/>
    <row r="17377" ht="14.25" customHeight="1"/>
    <row r="17378" ht="14.25" customHeight="1"/>
    <row r="17379" ht="14.25" customHeight="1"/>
    <row r="17380" ht="14.25" customHeight="1"/>
    <row r="17381" ht="14.25" customHeight="1"/>
    <row r="17382" ht="14.25" customHeight="1"/>
    <row r="17383" ht="14.25" customHeight="1"/>
    <row r="17384" ht="14.25" customHeight="1"/>
    <row r="17385" ht="14.25" customHeight="1"/>
    <row r="17386" ht="14.25" customHeight="1"/>
    <row r="17387" ht="14.25" customHeight="1"/>
    <row r="17388" ht="14.25" customHeight="1"/>
    <row r="17389" ht="14.25" customHeight="1"/>
    <row r="17390" ht="14.25" customHeight="1"/>
    <row r="17391" ht="14.25" customHeight="1"/>
    <row r="17392" ht="14.25" customHeight="1"/>
    <row r="17393" ht="14.25" customHeight="1"/>
    <row r="17394" ht="14.25" customHeight="1"/>
    <row r="17395" ht="14.25" customHeight="1"/>
    <row r="17396" ht="14.25" customHeight="1"/>
    <row r="17397" ht="14.25" customHeight="1"/>
    <row r="17398" ht="14.25" customHeight="1"/>
    <row r="17399" ht="14.25" customHeight="1"/>
    <row r="17400" ht="14.25" customHeight="1"/>
    <row r="17401" ht="14.25" customHeight="1"/>
    <row r="17402" ht="14.25" customHeight="1"/>
    <row r="17403" ht="14.25" customHeight="1"/>
    <row r="17404" ht="14.25" customHeight="1"/>
    <row r="17405" ht="14.25" customHeight="1"/>
    <row r="17406" ht="14.25" customHeight="1"/>
    <row r="17407" ht="14.25" customHeight="1"/>
    <row r="17408" ht="14.25" customHeight="1"/>
    <row r="17409" ht="14.25" customHeight="1"/>
    <row r="17410" ht="14.25" customHeight="1"/>
    <row r="17411" ht="14.25" customHeight="1"/>
    <row r="17412" ht="14.25" customHeight="1"/>
    <row r="17413" ht="14.25" customHeight="1"/>
    <row r="17414" ht="14.25" customHeight="1"/>
    <row r="17415" ht="14.25" customHeight="1"/>
    <row r="17416" ht="14.25" customHeight="1"/>
    <row r="17417" ht="14.25" customHeight="1"/>
    <row r="17418" ht="14.25" customHeight="1"/>
    <row r="17419" ht="14.25" customHeight="1"/>
    <row r="17420" ht="14.25" customHeight="1"/>
    <row r="17421" ht="14.25" customHeight="1"/>
    <row r="17422" ht="14.25" customHeight="1"/>
    <row r="17423" ht="14.25" customHeight="1"/>
    <row r="17424" ht="14.25" customHeight="1"/>
    <row r="17425" ht="14.25" customHeight="1"/>
    <row r="17426" ht="14.25" customHeight="1"/>
    <row r="17427" ht="14.25" customHeight="1"/>
    <row r="17428" ht="14.25" customHeight="1"/>
    <row r="17429" ht="14.25" customHeight="1"/>
    <row r="17430" ht="14.25" customHeight="1"/>
    <row r="17431" ht="14.25" customHeight="1"/>
    <row r="17432" ht="14.25" customHeight="1"/>
    <row r="17433" ht="14.25" customHeight="1"/>
    <row r="17434" ht="14.25" customHeight="1"/>
    <row r="17435" ht="14.25" customHeight="1"/>
    <row r="17436" ht="14.25" customHeight="1"/>
    <row r="17437" ht="14.25" customHeight="1"/>
    <row r="17438" ht="14.25" customHeight="1"/>
    <row r="17439" ht="14.25" customHeight="1"/>
    <row r="17440" ht="14.25" customHeight="1"/>
    <row r="17441" ht="14.25" customHeight="1"/>
    <row r="17442" ht="14.25" customHeight="1"/>
    <row r="17443" ht="14.25" customHeight="1"/>
    <row r="17444" ht="14.25" customHeight="1"/>
    <row r="17445" ht="14.25" customHeight="1"/>
    <row r="17446" ht="14.25" customHeight="1"/>
    <row r="17447" ht="14.25" customHeight="1"/>
    <row r="17448" ht="14.25" customHeight="1"/>
    <row r="17449" ht="14.25" customHeight="1"/>
    <row r="17450" ht="14.25" customHeight="1"/>
    <row r="17451" ht="14.25" customHeight="1"/>
    <row r="17452" ht="14.25" customHeight="1"/>
    <row r="17453" ht="14.25" customHeight="1"/>
    <row r="17454" ht="14.25" customHeight="1"/>
    <row r="17455" ht="14.25" customHeight="1"/>
    <row r="17456" ht="14.25" customHeight="1"/>
    <row r="17457" ht="14.25" customHeight="1"/>
    <row r="17458" ht="14.25" customHeight="1"/>
    <row r="17459" ht="14.25" customHeight="1"/>
    <row r="17460" ht="14.25" customHeight="1"/>
    <row r="17461" ht="14.25" customHeight="1"/>
    <row r="17462" ht="14.25" customHeight="1"/>
    <row r="17463" ht="14.25" customHeight="1"/>
    <row r="17464" ht="14.25" customHeight="1"/>
    <row r="17465" ht="14.25" customHeight="1"/>
    <row r="17466" ht="14.25" customHeight="1"/>
    <row r="17467" ht="14.25" customHeight="1"/>
    <row r="17468" ht="14.25" customHeight="1"/>
    <row r="17469" ht="14.25" customHeight="1"/>
    <row r="17470" ht="14.25" customHeight="1"/>
    <row r="17471" ht="14.25" customHeight="1"/>
    <row r="17472" ht="14.25" customHeight="1"/>
    <row r="17473" ht="14.25" customHeight="1"/>
    <row r="17474" ht="14.25" customHeight="1"/>
    <row r="17475" ht="14.25" customHeight="1"/>
    <row r="17476" ht="14.25" customHeight="1"/>
    <row r="17477" ht="14.25" customHeight="1"/>
    <row r="17478" ht="14.25" customHeight="1"/>
    <row r="17479" ht="14.25" customHeight="1"/>
    <row r="17480" ht="14.25" customHeight="1"/>
    <row r="17481" ht="14.25" customHeight="1"/>
    <row r="17482" ht="14.25" customHeight="1"/>
    <row r="17483" ht="14.25" customHeight="1"/>
    <row r="17484" ht="14.25" customHeight="1"/>
    <row r="17485" ht="14.25" customHeight="1"/>
    <row r="17486" ht="14.25" customHeight="1"/>
    <row r="17487" ht="14.25" customHeight="1"/>
    <row r="17488" ht="14.25" customHeight="1"/>
    <row r="17489" ht="14.25" customHeight="1"/>
    <row r="17490" ht="14.25" customHeight="1"/>
    <row r="17491" ht="14.25" customHeight="1"/>
    <row r="17492" ht="14.25" customHeight="1"/>
    <row r="17493" ht="14.25" customHeight="1"/>
    <row r="17494" ht="14.25" customHeight="1"/>
    <row r="17495" ht="14.25" customHeight="1"/>
    <row r="17496" ht="14.25" customHeight="1"/>
    <row r="17497" ht="14.25" customHeight="1"/>
    <row r="17498" ht="14.25" customHeight="1"/>
    <row r="17499" ht="14.25" customHeight="1"/>
    <row r="17500" ht="14.25" customHeight="1"/>
    <row r="17501" ht="14.25" customHeight="1"/>
    <row r="17502" ht="14.25" customHeight="1"/>
    <row r="17503" ht="14.25" customHeight="1"/>
    <row r="17504" ht="14.25" customHeight="1"/>
    <row r="17505" ht="14.25" customHeight="1"/>
    <row r="17506" ht="14.25" customHeight="1"/>
    <row r="17507" ht="14.25" customHeight="1"/>
    <row r="17508" ht="14.25" customHeight="1"/>
    <row r="17509" ht="14.25" customHeight="1"/>
    <row r="17510" ht="14.25" customHeight="1"/>
    <row r="17511" ht="14.25" customHeight="1"/>
    <row r="17512" ht="14.25" customHeight="1"/>
    <row r="17513" ht="14.25" customHeight="1"/>
    <row r="17514" ht="14.25" customHeight="1"/>
    <row r="17515" ht="14.25" customHeight="1"/>
    <row r="17516" ht="14.25" customHeight="1"/>
    <row r="17517" ht="14.25" customHeight="1"/>
    <row r="17518" ht="14.25" customHeight="1"/>
    <row r="17519" ht="14.25" customHeight="1"/>
    <row r="17520" ht="14.25" customHeight="1"/>
    <row r="17521" ht="14.25" customHeight="1"/>
    <row r="17522" ht="14.25" customHeight="1"/>
    <row r="17523" ht="14.25" customHeight="1"/>
    <row r="17524" ht="14.25" customHeight="1"/>
    <row r="17525" ht="14.25" customHeight="1"/>
    <row r="17526" ht="14.25" customHeight="1"/>
    <row r="17527" ht="14.25" customHeight="1"/>
    <row r="17528" ht="14.25" customHeight="1"/>
    <row r="17529" ht="14.25" customHeight="1"/>
    <row r="17530" ht="14.25" customHeight="1"/>
    <row r="17531" ht="14.25" customHeight="1"/>
    <row r="17532" ht="14.25" customHeight="1"/>
    <row r="17533" ht="14.25" customHeight="1"/>
    <row r="17534" ht="14.25" customHeight="1"/>
    <row r="17535" ht="14.25" customHeight="1"/>
    <row r="17536" ht="14.25" customHeight="1"/>
    <row r="17537" ht="14.25" customHeight="1"/>
    <row r="17538" ht="14.25" customHeight="1"/>
    <row r="17539" ht="14.25" customHeight="1"/>
    <row r="17540" ht="14.25" customHeight="1"/>
    <row r="17541" ht="14.25" customHeight="1"/>
    <row r="17542" ht="14.25" customHeight="1"/>
    <row r="17543" ht="14.25" customHeight="1"/>
    <row r="17544" ht="14.25" customHeight="1"/>
    <row r="17545" ht="14.25" customHeight="1"/>
    <row r="17546" ht="14.25" customHeight="1"/>
    <row r="17547" ht="14.25" customHeight="1"/>
    <row r="17548" ht="14.25" customHeight="1"/>
    <row r="17549" ht="14.25" customHeight="1"/>
    <row r="17550" ht="14.25" customHeight="1"/>
    <row r="17551" ht="14.25" customHeight="1"/>
    <row r="17552" ht="14.25" customHeight="1"/>
    <row r="17553" ht="14.25" customHeight="1"/>
    <row r="17554" ht="14.25" customHeight="1"/>
    <row r="17555" ht="14.25" customHeight="1"/>
    <row r="17556" ht="14.25" customHeight="1"/>
    <row r="17557" ht="14.25" customHeight="1"/>
    <row r="17558" ht="14.25" customHeight="1"/>
    <row r="17559" ht="14.25" customHeight="1"/>
    <row r="17560" ht="14.25" customHeight="1"/>
    <row r="17561" ht="14.25" customHeight="1"/>
    <row r="17562" ht="14.25" customHeight="1"/>
    <row r="17563" ht="14.25" customHeight="1"/>
    <row r="17564" ht="14.25" customHeight="1"/>
    <row r="17565" ht="14.25" customHeight="1"/>
    <row r="17566" ht="14.25" customHeight="1"/>
    <row r="17567" ht="14.25" customHeight="1"/>
    <row r="17568" ht="14.25" customHeight="1"/>
    <row r="17569" ht="14.25" customHeight="1"/>
    <row r="17570" ht="14.25" customHeight="1"/>
    <row r="17571" ht="14.25" customHeight="1"/>
    <row r="17572" ht="14.25" customHeight="1"/>
    <row r="17573" ht="14.25" customHeight="1"/>
    <row r="17574" ht="14.25" customHeight="1"/>
    <row r="17575" ht="14.25" customHeight="1"/>
    <row r="17576" ht="14.25" customHeight="1"/>
    <row r="17577" ht="14.25" customHeight="1"/>
    <row r="17578" ht="14.25" customHeight="1"/>
    <row r="17579" ht="14.25" customHeight="1"/>
    <row r="17580" ht="14.25" customHeight="1"/>
    <row r="17581" ht="14.25" customHeight="1"/>
    <row r="17582" ht="14.25" customHeight="1"/>
    <row r="17583" ht="14.25" customHeight="1"/>
    <row r="17584" ht="14.25" customHeight="1"/>
    <row r="17585" ht="14.25" customHeight="1"/>
    <row r="17586" ht="14.25" customHeight="1"/>
    <row r="17587" ht="14.25" customHeight="1"/>
    <row r="17588" ht="14.25" customHeight="1"/>
    <row r="17589" ht="14.25" customHeight="1"/>
    <row r="17590" ht="14.25" customHeight="1"/>
    <row r="17591" ht="14.25" customHeight="1"/>
    <row r="17592" ht="14.25" customHeight="1"/>
    <row r="17593" ht="14.25" customHeight="1"/>
    <row r="17594" ht="14.25" customHeight="1"/>
    <row r="17595" ht="14.25" customHeight="1"/>
    <row r="17596" ht="14.25" customHeight="1"/>
    <row r="17597" ht="14.25" customHeight="1"/>
    <row r="17598" ht="14.25" customHeight="1"/>
    <row r="17599" ht="14.25" customHeight="1"/>
    <row r="17600" ht="14.25" customHeight="1"/>
    <row r="17601" ht="14.25" customHeight="1"/>
    <row r="17602" ht="14.25" customHeight="1"/>
    <row r="17603" ht="14.25" customHeight="1"/>
    <row r="17604" ht="14.25" customHeight="1"/>
    <row r="17605" ht="14.25" customHeight="1"/>
    <row r="17606" ht="14.25" customHeight="1"/>
    <row r="17607" ht="14.25" customHeight="1"/>
    <row r="17608" ht="14.25" customHeight="1"/>
    <row r="17609" ht="14.25" customHeight="1"/>
    <row r="17610" ht="14.25" customHeight="1"/>
    <row r="17611" ht="14.25" customHeight="1"/>
    <row r="17612" ht="14.25" customHeight="1"/>
    <row r="17613" ht="14.25" customHeight="1"/>
    <row r="17614" ht="14.25" customHeight="1"/>
    <row r="17615" ht="14.25" customHeight="1"/>
    <row r="17616" ht="14.25" customHeight="1"/>
    <row r="17617" ht="14.25" customHeight="1"/>
    <row r="17618" ht="14.25" customHeight="1"/>
    <row r="17619" ht="14.25" customHeight="1"/>
    <row r="17620" ht="14.25" customHeight="1"/>
    <row r="17621" ht="14.25" customHeight="1"/>
    <row r="17622" ht="14.25" customHeight="1"/>
    <row r="17623" ht="14.25" customHeight="1"/>
    <row r="17624" ht="14.25" customHeight="1"/>
    <row r="17625" ht="14.25" customHeight="1"/>
    <row r="17626" ht="14.25" customHeight="1"/>
    <row r="17627" ht="14.25" customHeight="1"/>
    <row r="17628" ht="14.25" customHeight="1"/>
    <row r="17629" ht="14.25" customHeight="1"/>
    <row r="17630" ht="14.25" customHeight="1"/>
    <row r="17631" ht="14.25" customHeight="1"/>
    <row r="17632" ht="14.25" customHeight="1"/>
    <row r="17633" ht="14.25" customHeight="1"/>
    <row r="17634" ht="14.25" customHeight="1"/>
    <row r="17635" ht="14.25" customHeight="1"/>
    <row r="17636" ht="14.25" customHeight="1"/>
    <row r="17637" ht="14.25" customHeight="1"/>
    <row r="17638" ht="14.25" customHeight="1"/>
    <row r="17639" ht="14.25" customHeight="1"/>
    <row r="17640" ht="14.25" customHeight="1"/>
    <row r="17641" ht="14.25" customHeight="1"/>
    <row r="17642" ht="14.25" customHeight="1"/>
    <row r="17643" ht="14.25" customHeight="1"/>
    <row r="17644" ht="14.25" customHeight="1"/>
    <row r="17645" ht="14.25" customHeight="1"/>
    <row r="17646" ht="14.25" customHeight="1"/>
    <row r="17647" ht="14.25" customHeight="1"/>
    <row r="17648" ht="14.25" customHeight="1"/>
    <row r="17649" ht="14.25" customHeight="1"/>
    <row r="17650" ht="14.25" customHeight="1"/>
    <row r="17651" ht="14.25" customHeight="1"/>
    <row r="17652" ht="14.25" customHeight="1"/>
    <row r="17653" ht="14.25" customHeight="1"/>
    <row r="17654" ht="14.25" customHeight="1"/>
    <row r="17655" ht="14.25" customHeight="1"/>
    <row r="17656" ht="14.25" customHeight="1"/>
    <row r="17657" ht="14.25" customHeight="1"/>
    <row r="17658" ht="14.25" customHeight="1"/>
    <row r="17659" ht="14.25" customHeight="1"/>
    <row r="17660" ht="14.25" customHeight="1"/>
    <row r="17661" ht="14.25" customHeight="1"/>
    <row r="17662" ht="14.25" customHeight="1"/>
    <row r="17663" ht="14.25" customHeight="1"/>
    <row r="17664" ht="14.25" customHeight="1"/>
    <row r="17665" ht="14.25" customHeight="1"/>
    <row r="17666" ht="14.25" customHeight="1"/>
    <row r="17667" ht="14.25" customHeight="1"/>
    <row r="17668" ht="14.25" customHeight="1"/>
    <row r="17669" ht="14.25" customHeight="1"/>
    <row r="17670" ht="14.25" customHeight="1"/>
    <row r="17671" ht="14.25" customHeight="1"/>
    <row r="17672" ht="14.25" customHeight="1"/>
    <row r="17673" ht="14.25" customHeight="1"/>
    <row r="17674" ht="14.25" customHeight="1"/>
    <row r="17675" ht="14.25" customHeight="1"/>
    <row r="17676" ht="14.25" customHeight="1"/>
    <row r="17677" ht="14.25" customHeight="1"/>
    <row r="17678" ht="14.25" customHeight="1"/>
    <row r="17679" ht="14.25" customHeight="1"/>
    <row r="17680" ht="14.25" customHeight="1"/>
    <row r="17681" ht="14.25" customHeight="1"/>
    <row r="17682" ht="14.25" customHeight="1"/>
    <row r="17683" ht="14.25" customHeight="1"/>
    <row r="17684" ht="14.25" customHeight="1"/>
    <row r="17685" ht="14.25" customHeight="1"/>
    <row r="17686" ht="14.25" customHeight="1"/>
    <row r="17687" ht="14.25" customHeight="1"/>
    <row r="17688" ht="14.25" customHeight="1"/>
    <row r="17689" ht="14.25" customHeight="1"/>
    <row r="17690" ht="14.25" customHeight="1"/>
    <row r="17691" ht="14.25" customHeight="1"/>
    <row r="17692" ht="14.25" customHeight="1"/>
    <row r="17693" ht="14.25" customHeight="1"/>
    <row r="17694" ht="14.25" customHeight="1"/>
    <row r="17695" ht="14.25" customHeight="1"/>
    <row r="17696" ht="14.25" customHeight="1"/>
    <row r="17697" ht="14.25" customHeight="1"/>
    <row r="17698" ht="14.25" customHeight="1"/>
    <row r="17699" ht="14.25" customHeight="1"/>
    <row r="17700" ht="14.25" customHeight="1"/>
    <row r="17701" ht="14.25" customHeight="1"/>
    <row r="17702" ht="14.25" customHeight="1"/>
    <row r="17703" ht="14.25" customHeight="1"/>
    <row r="17704" ht="14.25" customHeight="1"/>
    <row r="17705" ht="14.25" customHeight="1"/>
    <row r="17706" ht="14.25" customHeight="1"/>
    <row r="17707" ht="14.25" customHeight="1"/>
    <row r="17708" ht="14.25" customHeight="1"/>
    <row r="17709" ht="14.25" customHeight="1"/>
    <row r="17710" ht="14.25" customHeight="1"/>
    <row r="17711" ht="14.25" customHeight="1"/>
    <row r="17712" ht="14.25" customHeight="1"/>
    <row r="17713" ht="14.25" customHeight="1"/>
    <row r="17714" ht="14.25" customHeight="1"/>
    <row r="17715" ht="14.25" customHeight="1"/>
    <row r="17716" ht="14.25" customHeight="1"/>
    <row r="17717" ht="14.25" customHeight="1"/>
    <row r="17718" ht="14.25" customHeight="1"/>
    <row r="17719" ht="14.25" customHeight="1"/>
    <row r="17720" ht="14.25" customHeight="1"/>
    <row r="17721" ht="14.25" customHeight="1"/>
    <row r="17722" ht="14.25" customHeight="1"/>
    <row r="17723" ht="14.25" customHeight="1"/>
    <row r="17724" ht="14.25" customHeight="1"/>
    <row r="17725" ht="14.25" customHeight="1"/>
    <row r="17726" ht="14.25" customHeight="1"/>
    <row r="17727" ht="14.25" customHeight="1"/>
    <row r="17728" ht="14.25" customHeight="1"/>
    <row r="17729" ht="14.25" customHeight="1"/>
    <row r="17730" ht="14.25" customHeight="1"/>
    <row r="17731" ht="14.25" customHeight="1"/>
    <row r="17732" ht="14.25" customHeight="1"/>
    <row r="17733" ht="14.25" customHeight="1"/>
    <row r="17734" ht="14.25" customHeight="1"/>
    <row r="17735" ht="14.25" customHeight="1"/>
    <row r="17736" ht="14.25" customHeight="1"/>
    <row r="17737" ht="14.25" customHeight="1"/>
    <row r="17738" ht="14.25" customHeight="1"/>
    <row r="17739" ht="14.25" customHeight="1"/>
    <row r="17740" ht="14.25" customHeight="1"/>
    <row r="17741" ht="14.25" customHeight="1"/>
    <row r="17742" ht="14.25" customHeight="1"/>
    <row r="17743" ht="14.25" customHeight="1"/>
    <row r="17744" ht="14.25" customHeight="1"/>
    <row r="17745" ht="14.25" customHeight="1"/>
    <row r="17746" ht="14.25" customHeight="1"/>
    <row r="17747" ht="14.25" customHeight="1"/>
    <row r="17748" ht="14.25" customHeight="1"/>
    <row r="17749" ht="14.25" customHeight="1"/>
    <row r="17750" ht="14.25" customHeight="1"/>
    <row r="17751" ht="14.25" customHeight="1"/>
    <row r="17752" ht="14.25" customHeight="1"/>
    <row r="17753" ht="14.25" customHeight="1"/>
    <row r="17754" ht="14.25" customHeight="1"/>
    <row r="17755" ht="14.25" customHeight="1"/>
    <row r="17756" ht="14.25" customHeight="1"/>
    <row r="17757" ht="14.25" customHeight="1"/>
    <row r="17758" ht="14.25" customHeight="1"/>
    <row r="17759" ht="14.25" customHeight="1"/>
    <row r="17760" ht="14.25" customHeight="1"/>
    <row r="17761" ht="14.25" customHeight="1"/>
    <row r="17762" ht="14.25" customHeight="1"/>
    <row r="17763" ht="14.25" customHeight="1"/>
    <row r="17764" ht="14.25" customHeight="1"/>
    <row r="17765" ht="14.25" customHeight="1"/>
    <row r="17766" ht="14.25" customHeight="1"/>
    <row r="17767" ht="14.25" customHeight="1"/>
    <row r="17768" ht="14.25" customHeight="1"/>
    <row r="17769" ht="14.25" customHeight="1"/>
    <row r="17770" ht="14.25" customHeight="1"/>
    <row r="17771" ht="14.25" customHeight="1"/>
    <row r="17772" ht="14.25" customHeight="1"/>
    <row r="17773" ht="14.25" customHeight="1"/>
    <row r="17774" ht="14.25" customHeight="1"/>
    <row r="17775" ht="14.25" customHeight="1"/>
    <row r="17776" ht="14.25" customHeight="1"/>
    <row r="17777" ht="14.25" customHeight="1"/>
    <row r="17778" ht="14.25" customHeight="1"/>
    <row r="17779" ht="14.25" customHeight="1"/>
    <row r="17780" ht="14.25" customHeight="1"/>
    <row r="17781" ht="14.25" customHeight="1"/>
    <row r="17782" ht="14.25" customHeight="1"/>
    <row r="17783" ht="14.25" customHeight="1"/>
    <row r="17784" ht="14.25" customHeight="1"/>
    <row r="17785" ht="14.25" customHeight="1"/>
    <row r="17786" ht="14.25" customHeight="1"/>
    <row r="17787" ht="14.25" customHeight="1"/>
    <row r="17788" ht="14.25" customHeight="1"/>
    <row r="17789" ht="14.25" customHeight="1"/>
    <row r="17790" ht="14.25" customHeight="1"/>
    <row r="17791" ht="14.25" customHeight="1"/>
    <row r="17792" ht="14.25" customHeight="1"/>
    <row r="17793" ht="14.25" customHeight="1"/>
    <row r="17794" ht="14.25" customHeight="1"/>
    <row r="17795" ht="14.25" customHeight="1"/>
    <row r="17796" ht="14.25" customHeight="1"/>
    <row r="17797" ht="14.25" customHeight="1"/>
    <row r="17798" ht="14.25" customHeight="1"/>
    <row r="17799" ht="14.25" customHeight="1"/>
    <row r="17800" ht="14.25" customHeight="1"/>
    <row r="17801" ht="14.25" customHeight="1"/>
    <row r="17802" ht="14.25" customHeight="1"/>
    <row r="17803" ht="14.25" customHeight="1"/>
    <row r="17804" ht="14.25" customHeight="1"/>
    <row r="17805" ht="14.25" customHeight="1"/>
    <row r="17806" ht="14.25" customHeight="1"/>
    <row r="17807" ht="14.25" customHeight="1"/>
    <row r="17808" ht="14.25" customHeight="1"/>
    <row r="17809" ht="14.25" customHeight="1"/>
    <row r="17810" ht="14.25" customHeight="1"/>
    <row r="17811" ht="14.25" customHeight="1"/>
    <row r="17812" ht="14.25" customHeight="1"/>
    <row r="17813" ht="14.25" customHeight="1"/>
    <row r="17814" ht="14.25" customHeight="1"/>
    <row r="17815" ht="14.25" customHeight="1"/>
    <row r="17816" ht="14.25" customHeight="1"/>
    <row r="17817" ht="14.25" customHeight="1"/>
    <row r="17818" ht="14.25" customHeight="1"/>
    <row r="17819" ht="14.25" customHeight="1"/>
    <row r="17820" ht="14.25" customHeight="1"/>
    <row r="17821" ht="14.25" customHeight="1"/>
    <row r="17822" ht="14.25" customHeight="1"/>
    <row r="17823" ht="14.25" customHeight="1"/>
    <row r="17824" ht="14.25" customHeight="1"/>
    <row r="17825" ht="14.25" customHeight="1"/>
    <row r="17826" ht="14.25" customHeight="1"/>
    <row r="17827" ht="14.25" customHeight="1"/>
    <row r="17828" ht="14.25" customHeight="1"/>
    <row r="17829" ht="14.25" customHeight="1"/>
    <row r="17830" ht="14.25" customHeight="1"/>
    <row r="17831" ht="14.25" customHeight="1"/>
    <row r="17832" ht="14.25" customHeight="1"/>
    <row r="17833" ht="14.25" customHeight="1"/>
    <row r="17834" ht="14.25" customHeight="1"/>
    <row r="17835" ht="14.25" customHeight="1"/>
    <row r="17836" ht="14.25" customHeight="1"/>
    <row r="17837" ht="14.25" customHeight="1"/>
    <row r="17838" ht="14.25" customHeight="1"/>
    <row r="17839" ht="14.25" customHeight="1"/>
    <row r="17840" ht="14.25" customHeight="1"/>
    <row r="17841" ht="14.25" customHeight="1"/>
    <row r="17842" ht="14.25" customHeight="1"/>
    <row r="17843" ht="14.25" customHeight="1"/>
    <row r="17844" ht="14.25" customHeight="1"/>
    <row r="17845" ht="14.25" customHeight="1"/>
    <row r="17846" ht="14.25" customHeight="1"/>
    <row r="17847" ht="14.25" customHeight="1"/>
    <row r="17848" ht="14.25" customHeight="1"/>
    <row r="17849" ht="14.25" customHeight="1"/>
    <row r="17850" ht="14.25" customHeight="1"/>
    <row r="17851" ht="14.25" customHeight="1"/>
    <row r="17852" ht="14.25" customHeight="1"/>
    <row r="17853" ht="14.25" customHeight="1"/>
    <row r="17854" ht="14.25" customHeight="1"/>
    <row r="17855" ht="14.25" customHeight="1"/>
    <row r="17856" ht="14.25" customHeight="1"/>
    <row r="17857" ht="14.25" customHeight="1"/>
    <row r="17858" ht="14.25" customHeight="1"/>
    <row r="17859" ht="14.25" customHeight="1"/>
    <row r="17860" ht="14.25" customHeight="1"/>
    <row r="17861" ht="14.25" customHeight="1"/>
    <row r="17862" ht="14.25" customHeight="1"/>
    <row r="17863" ht="14.25" customHeight="1"/>
    <row r="17864" ht="14.25" customHeight="1"/>
    <row r="17865" ht="14.25" customHeight="1"/>
    <row r="17866" ht="14.25" customHeight="1"/>
    <row r="17867" ht="14.25" customHeight="1"/>
    <row r="17868" ht="14.25" customHeight="1"/>
    <row r="17869" ht="14.25" customHeight="1"/>
    <row r="17870" ht="14.25" customHeight="1"/>
    <row r="17871" ht="14.25" customHeight="1"/>
    <row r="17872" ht="14.25" customHeight="1"/>
    <row r="17873" ht="14.25" customHeight="1"/>
    <row r="17874" ht="14.25" customHeight="1"/>
    <row r="17875" ht="14.25" customHeight="1"/>
    <row r="17876" ht="14.25" customHeight="1"/>
    <row r="17877" ht="14.25" customHeight="1"/>
    <row r="17878" ht="14.25" customHeight="1"/>
    <row r="17879" ht="14.25" customHeight="1"/>
    <row r="17880" ht="14.25" customHeight="1"/>
    <row r="17881" ht="14.25" customHeight="1"/>
    <row r="17882" ht="14.25" customHeight="1"/>
    <row r="17883" ht="14.25" customHeight="1"/>
    <row r="17884" ht="14.25" customHeight="1"/>
    <row r="17885" ht="14.25" customHeight="1"/>
    <row r="17886" ht="14.25" customHeight="1"/>
    <row r="17887" ht="14.25" customHeight="1"/>
    <row r="17888" ht="14.25" customHeight="1"/>
    <row r="17889" ht="14.25" customHeight="1"/>
    <row r="17890" ht="14.25" customHeight="1"/>
    <row r="17891" ht="14.25" customHeight="1"/>
    <row r="17892" ht="14.25" customHeight="1"/>
    <row r="17893" ht="14.25" customHeight="1"/>
    <row r="17894" ht="14.25" customHeight="1"/>
    <row r="17895" ht="14.25" customHeight="1"/>
    <row r="17896" ht="14.25" customHeight="1"/>
    <row r="17897" ht="14.25" customHeight="1"/>
    <row r="17898" ht="14.25" customHeight="1"/>
    <row r="17899" ht="14.25" customHeight="1"/>
    <row r="17900" ht="14.25" customHeight="1"/>
    <row r="17901" ht="14.25" customHeight="1"/>
    <row r="17902" ht="14.25" customHeight="1"/>
    <row r="17903" ht="14.25" customHeight="1"/>
    <row r="17904" ht="14.25" customHeight="1"/>
    <row r="17905" ht="14.25" customHeight="1"/>
    <row r="17906" ht="14.25" customHeight="1"/>
    <row r="17907" ht="14.25" customHeight="1"/>
    <row r="17908" ht="14.25" customHeight="1"/>
    <row r="17909" ht="14.25" customHeight="1"/>
    <row r="17910" ht="14.25" customHeight="1"/>
    <row r="17911" ht="14.25" customHeight="1"/>
    <row r="17912" ht="14.25" customHeight="1"/>
    <row r="17913" ht="14.25" customHeight="1"/>
    <row r="17914" ht="14.25" customHeight="1"/>
    <row r="17915" ht="14.25" customHeight="1"/>
    <row r="17916" ht="14.25" customHeight="1"/>
    <row r="17917" ht="14.25" customHeight="1"/>
    <row r="17918" ht="14.25" customHeight="1"/>
    <row r="17919" ht="14.25" customHeight="1"/>
    <row r="17920" ht="14.25" customHeight="1"/>
    <row r="17921" ht="14.25" customHeight="1"/>
    <row r="17922" ht="14.25" customHeight="1"/>
    <row r="17923" ht="14.25" customHeight="1"/>
    <row r="17924" ht="14.25" customHeight="1"/>
    <row r="17925" ht="14.25" customHeight="1"/>
    <row r="17926" ht="14.25" customHeight="1"/>
    <row r="17927" ht="14.25" customHeight="1"/>
    <row r="17928" ht="14.25" customHeight="1"/>
    <row r="17929" ht="14.25" customHeight="1"/>
    <row r="17930" ht="14.25" customHeight="1"/>
    <row r="17931" ht="14.25" customHeight="1"/>
    <row r="17932" ht="14.25" customHeight="1"/>
    <row r="17933" ht="14.25" customHeight="1"/>
    <row r="17934" ht="14.25" customHeight="1"/>
    <row r="17935" ht="14.25" customHeight="1"/>
    <row r="17936" ht="14.25" customHeight="1"/>
    <row r="17937" ht="14.25" customHeight="1"/>
    <row r="17938" ht="14.25" customHeight="1"/>
    <row r="17939" ht="14.25" customHeight="1"/>
    <row r="17940" ht="14.25" customHeight="1"/>
    <row r="17941" ht="14.25" customHeight="1"/>
    <row r="17942" ht="14.25" customHeight="1"/>
    <row r="17943" ht="14.25" customHeight="1"/>
    <row r="17944" ht="14.25" customHeight="1"/>
    <row r="17945" ht="14.25" customHeight="1"/>
    <row r="17946" ht="14.25" customHeight="1"/>
    <row r="17947" ht="14.25" customHeight="1"/>
    <row r="17948" ht="14.25" customHeight="1"/>
    <row r="17949" ht="14.25" customHeight="1"/>
    <row r="17950" ht="14.25" customHeight="1"/>
    <row r="17951" ht="14.25" customHeight="1"/>
    <row r="17952" ht="14.25" customHeight="1"/>
    <row r="17953" ht="14.25" customHeight="1"/>
    <row r="17954" ht="14.25" customHeight="1"/>
    <row r="17955" ht="14.25" customHeight="1"/>
    <row r="17956" ht="14.25" customHeight="1"/>
    <row r="17957" ht="14.25" customHeight="1"/>
    <row r="17958" ht="14.25" customHeight="1"/>
    <row r="17959" ht="14.25" customHeight="1"/>
    <row r="17960" ht="14.25" customHeight="1"/>
    <row r="17961" ht="14.25" customHeight="1"/>
    <row r="17962" ht="14.25" customHeight="1"/>
    <row r="17963" ht="14.25" customHeight="1"/>
    <row r="17964" ht="14.25" customHeight="1"/>
    <row r="17965" ht="14.25" customHeight="1"/>
    <row r="17966" ht="14.25" customHeight="1"/>
    <row r="17967" ht="14.25" customHeight="1"/>
    <row r="17968" ht="14.25" customHeight="1"/>
    <row r="17969" ht="14.25" customHeight="1"/>
    <row r="17970" ht="14.25" customHeight="1"/>
    <row r="17971" ht="14.25" customHeight="1"/>
    <row r="17972" ht="14.25" customHeight="1"/>
    <row r="17973" ht="14.25" customHeight="1"/>
    <row r="17974" ht="14.25" customHeight="1"/>
    <row r="17975" ht="14.25" customHeight="1"/>
    <row r="17976" ht="14.25" customHeight="1"/>
    <row r="17977" ht="14.25" customHeight="1"/>
    <row r="17978" ht="14.25" customHeight="1"/>
    <row r="17979" ht="14.25" customHeight="1"/>
    <row r="17980" ht="14.25" customHeight="1"/>
    <row r="17981" ht="14.25" customHeight="1"/>
    <row r="17982" ht="14.25" customHeight="1"/>
    <row r="17983" ht="14.25" customHeight="1"/>
    <row r="17984" ht="14.25" customHeight="1"/>
    <row r="17985" ht="14.25" customHeight="1"/>
    <row r="17986" ht="14.25" customHeight="1"/>
    <row r="17987" ht="14.25" customHeight="1"/>
    <row r="17988" ht="14.25" customHeight="1"/>
    <row r="17989" ht="14.25" customHeight="1"/>
    <row r="17990" ht="14.25" customHeight="1"/>
    <row r="17991" ht="14.25" customHeight="1"/>
    <row r="17992" ht="14.25" customHeight="1"/>
    <row r="17993" ht="14.25" customHeight="1"/>
    <row r="17994" ht="14.25" customHeight="1"/>
    <row r="17995" ht="14.25" customHeight="1"/>
    <row r="17996" ht="14.25" customHeight="1"/>
    <row r="17997" ht="14.25" customHeight="1"/>
    <row r="17998" ht="14.25" customHeight="1"/>
    <row r="17999" ht="14.25" customHeight="1"/>
    <row r="18000" ht="14.25" customHeight="1"/>
    <row r="18001" ht="14.25" customHeight="1"/>
    <row r="18002" ht="14.25" customHeight="1"/>
    <row r="18003" ht="14.25" customHeight="1"/>
    <row r="18004" ht="14.25" customHeight="1"/>
    <row r="18005" ht="14.25" customHeight="1"/>
    <row r="18006" ht="14.25" customHeight="1"/>
    <row r="18007" ht="14.25" customHeight="1"/>
    <row r="18008" ht="14.25" customHeight="1"/>
    <row r="18009" ht="14.25" customHeight="1"/>
    <row r="18010" ht="14.25" customHeight="1"/>
    <row r="18011" ht="14.25" customHeight="1"/>
    <row r="18012" ht="14.25" customHeight="1"/>
    <row r="18013" ht="14.25" customHeight="1"/>
    <row r="18014" ht="14.25" customHeight="1"/>
    <row r="18015" ht="14.25" customHeight="1"/>
    <row r="18016" ht="14.25" customHeight="1"/>
    <row r="18017" ht="14.25" customHeight="1"/>
    <row r="18018" ht="14.25" customHeight="1"/>
    <row r="18019" ht="14.25" customHeight="1"/>
    <row r="18020" ht="14.25" customHeight="1"/>
    <row r="18021" ht="14.25" customHeight="1"/>
    <row r="18022" ht="14.25" customHeight="1"/>
    <row r="18023" ht="14.25" customHeight="1"/>
    <row r="18024" ht="14.25" customHeight="1"/>
    <row r="18025" ht="14.25" customHeight="1"/>
    <row r="18026" ht="14.25" customHeight="1"/>
    <row r="18027" ht="14.25" customHeight="1"/>
    <row r="18028" ht="14.25" customHeight="1"/>
    <row r="18029" ht="14.25" customHeight="1"/>
    <row r="18030" ht="14.25" customHeight="1"/>
    <row r="18031" ht="14.25" customHeight="1"/>
    <row r="18032" ht="14.25" customHeight="1"/>
    <row r="18033" ht="14.25" customHeight="1"/>
    <row r="18034" ht="14.25" customHeight="1"/>
    <row r="18035" ht="14.25" customHeight="1"/>
    <row r="18036" ht="14.25" customHeight="1"/>
    <row r="18037" ht="14.25" customHeight="1"/>
    <row r="18038" ht="14.25" customHeight="1"/>
    <row r="18039" ht="14.25" customHeight="1"/>
    <row r="18040" ht="14.25" customHeight="1"/>
    <row r="18041" ht="14.25" customHeight="1"/>
    <row r="18042" ht="14.25" customHeight="1"/>
    <row r="18043" ht="14.25" customHeight="1"/>
    <row r="18044" ht="14.25" customHeight="1"/>
    <row r="18045" ht="14.25" customHeight="1"/>
    <row r="18046" ht="14.25" customHeight="1"/>
    <row r="18047" ht="14.25" customHeight="1"/>
    <row r="18048" ht="14.25" customHeight="1"/>
    <row r="18049" ht="14.25" customHeight="1"/>
    <row r="18050" ht="14.25" customHeight="1"/>
    <row r="18051" ht="14.25" customHeight="1"/>
    <row r="18052" ht="14.25" customHeight="1"/>
    <row r="18053" ht="14.25" customHeight="1"/>
    <row r="18054" ht="14.25" customHeight="1"/>
    <row r="18055" ht="14.25" customHeight="1"/>
    <row r="18056" ht="14.25" customHeight="1"/>
    <row r="18057" ht="14.25" customHeight="1"/>
    <row r="18058" ht="14.25" customHeight="1"/>
    <row r="18059" ht="14.25" customHeight="1"/>
    <row r="18060" ht="14.25" customHeight="1"/>
    <row r="18061" ht="14.25" customHeight="1"/>
    <row r="18062" ht="14.25" customHeight="1"/>
    <row r="18063" ht="14.25" customHeight="1"/>
    <row r="18064" ht="14.25" customHeight="1"/>
    <row r="18065" ht="14.25" customHeight="1"/>
    <row r="18066" ht="14.25" customHeight="1"/>
    <row r="18067" ht="14.25" customHeight="1"/>
    <row r="18068" ht="14.25" customHeight="1"/>
    <row r="18069" ht="14.25" customHeight="1"/>
    <row r="18070" ht="14.25" customHeight="1"/>
    <row r="18071" ht="14.25" customHeight="1"/>
    <row r="18072" ht="14.25" customHeight="1"/>
    <row r="18073" ht="14.25" customHeight="1"/>
    <row r="18074" ht="14.25" customHeight="1"/>
    <row r="18075" ht="14.25" customHeight="1"/>
    <row r="18076" ht="14.25" customHeight="1"/>
    <row r="18077" ht="14.25" customHeight="1"/>
    <row r="18078" ht="14.25" customHeight="1"/>
    <row r="18079" ht="14.25" customHeight="1"/>
    <row r="18080" ht="14.25" customHeight="1"/>
    <row r="18081" ht="14.25" customHeight="1"/>
    <row r="18082" ht="14.25" customHeight="1"/>
    <row r="18083" ht="14.25" customHeight="1"/>
    <row r="18084" ht="14.25" customHeight="1"/>
    <row r="18085" ht="14.25" customHeight="1"/>
    <row r="18086" ht="14.25" customHeight="1"/>
    <row r="18087" ht="14.25" customHeight="1"/>
    <row r="18088" ht="14.25" customHeight="1"/>
    <row r="18089" ht="14.25" customHeight="1"/>
    <row r="18090" ht="14.25" customHeight="1"/>
    <row r="18091" ht="14.25" customHeight="1"/>
    <row r="18092" ht="14.25" customHeight="1"/>
    <row r="18093" ht="14.25" customHeight="1"/>
    <row r="18094" ht="14.25" customHeight="1"/>
    <row r="18095" ht="14.25" customHeight="1"/>
    <row r="18096" ht="14.25" customHeight="1"/>
    <row r="18097" ht="14.25" customHeight="1"/>
    <row r="18098" ht="14.25" customHeight="1"/>
    <row r="18099" ht="14.25" customHeight="1"/>
    <row r="18100" ht="14.25" customHeight="1"/>
    <row r="18101" ht="14.25" customHeight="1"/>
    <row r="18102" ht="14.25" customHeight="1"/>
    <row r="18103" ht="14.25" customHeight="1"/>
    <row r="18104" ht="14.25" customHeight="1"/>
    <row r="18105" ht="14.25" customHeight="1"/>
    <row r="18106" ht="14.25" customHeight="1"/>
    <row r="18107" ht="14.25" customHeight="1"/>
    <row r="18108" ht="14.25" customHeight="1"/>
    <row r="18109" ht="14.25" customHeight="1"/>
    <row r="18110" ht="14.25" customHeight="1"/>
    <row r="18111" ht="14.25" customHeight="1"/>
    <row r="18112" ht="14.25" customHeight="1"/>
    <row r="18113" ht="14.25" customHeight="1"/>
    <row r="18114" ht="14.25" customHeight="1"/>
    <row r="18115" ht="14.25" customHeight="1"/>
    <row r="18116" ht="14.25" customHeight="1"/>
    <row r="18117" ht="14.25" customHeight="1"/>
    <row r="18118" ht="14.25" customHeight="1"/>
    <row r="18119" ht="14.25" customHeight="1"/>
    <row r="18120" ht="14.25" customHeight="1"/>
    <row r="18121" ht="14.25" customHeight="1"/>
    <row r="18122" ht="14.25" customHeight="1"/>
    <row r="18123" ht="14.25" customHeight="1"/>
    <row r="18124" ht="14.25" customHeight="1"/>
    <row r="18125" ht="14.25" customHeight="1"/>
    <row r="18126" ht="14.25" customHeight="1"/>
    <row r="18127" ht="14.25" customHeight="1"/>
    <row r="18128" ht="14.25" customHeight="1"/>
    <row r="18129" ht="14.25" customHeight="1"/>
    <row r="18130" ht="14.25" customHeight="1"/>
    <row r="18131" ht="14.25" customHeight="1"/>
    <row r="18132" ht="14.25" customHeight="1"/>
    <row r="18133" ht="14.25" customHeight="1"/>
    <row r="18134" ht="14.25" customHeight="1"/>
    <row r="18135" ht="14.25" customHeight="1"/>
    <row r="18136" ht="14.25" customHeight="1"/>
    <row r="18137" ht="14.25" customHeight="1"/>
    <row r="18138" ht="14.25" customHeight="1"/>
    <row r="18139" ht="14.25" customHeight="1"/>
    <row r="18140" ht="14.25" customHeight="1"/>
    <row r="18141" ht="14.25" customHeight="1"/>
    <row r="18142" ht="14.25" customHeight="1"/>
    <row r="18143" ht="14.25" customHeight="1"/>
    <row r="18144" ht="14.25" customHeight="1"/>
    <row r="18145" ht="14.25" customHeight="1"/>
    <row r="18146" ht="14.25" customHeight="1"/>
    <row r="18147" ht="14.25" customHeight="1"/>
    <row r="18148" ht="14.25" customHeight="1"/>
    <row r="18149" ht="14.25" customHeight="1"/>
    <row r="18150" ht="14.25" customHeight="1"/>
    <row r="18151" ht="14.25" customHeight="1"/>
    <row r="18152" ht="14.25" customHeight="1"/>
    <row r="18153" ht="14.25" customHeight="1"/>
    <row r="18154" ht="14.25" customHeight="1"/>
    <row r="18155" ht="14.25" customHeight="1"/>
    <row r="18156" ht="14.25" customHeight="1"/>
    <row r="18157" ht="14.25" customHeight="1"/>
    <row r="18158" ht="14.25" customHeight="1"/>
    <row r="18159" ht="14.25" customHeight="1"/>
    <row r="18160" ht="14.25" customHeight="1"/>
    <row r="18161" ht="14.25" customHeight="1"/>
    <row r="18162" ht="14.25" customHeight="1"/>
    <row r="18163" ht="14.25" customHeight="1"/>
    <row r="18164" ht="14.25" customHeight="1"/>
    <row r="18165" ht="14.25" customHeight="1"/>
    <row r="18166" ht="14.25" customHeight="1"/>
    <row r="18167" ht="14.25" customHeight="1"/>
    <row r="18168" ht="14.25" customHeight="1"/>
    <row r="18169" ht="14.25" customHeight="1"/>
    <row r="18170" ht="14.25" customHeight="1"/>
    <row r="18171" ht="14.25" customHeight="1"/>
    <row r="18172" ht="14.25" customHeight="1"/>
    <row r="18173" ht="14.25" customHeight="1"/>
    <row r="18174" ht="14.25" customHeight="1"/>
    <row r="18175" ht="14.25" customHeight="1"/>
    <row r="18176" ht="14.25" customHeight="1"/>
    <row r="18177" ht="14.25" customHeight="1"/>
    <row r="18178" ht="14.25" customHeight="1"/>
    <row r="18179" ht="14.25" customHeight="1"/>
    <row r="18180" ht="14.25" customHeight="1"/>
    <row r="18181" ht="14.25" customHeight="1"/>
    <row r="18182" ht="14.25" customHeight="1"/>
    <row r="18183" ht="14.25" customHeight="1"/>
    <row r="18184" ht="14.25" customHeight="1"/>
    <row r="18185" ht="14.25" customHeight="1"/>
    <row r="18186" ht="14.25" customHeight="1"/>
    <row r="18187" ht="14.25" customHeight="1"/>
    <row r="18188" ht="14.25" customHeight="1"/>
    <row r="18189" ht="14.25" customHeight="1"/>
    <row r="18190" ht="14.25" customHeight="1"/>
    <row r="18191" ht="14.25" customHeight="1"/>
    <row r="18192" ht="14.25" customHeight="1"/>
    <row r="18193" ht="14.25" customHeight="1"/>
    <row r="18194" ht="14.25" customHeight="1"/>
    <row r="18195" ht="14.25" customHeight="1"/>
    <row r="18196" ht="14.25" customHeight="1"/>
    <row r="18197" ht="14.25" customHeight="1"/>
    <row r="18198" ht="14.25" customHeight="1"/>
    <row r="18199" ht="14.25" customHeight="1"/>
    <row r="18200" ht="14.25" customHeight="1"/>
    <row r="18201" ht="14.25" customHeight="1"/>
    <row r="18202" ht="14.25" customHeight="1"/>
    <row r="18203" ht="14.25" customHeight="1"/>
    <row r="18204" ht="14.25" customHeight="1"/>
    <row r="18205" ht="14.25" customHeight="1"/>
    <row r="18206" ht="14.25" customHeight="1"/>
    <row r="18207" ht="14.25" customHeight="1"/>
    <row r="18208" ht="14.25" customHeight="1"/>
    <row r="18209" ht="14.25" customHeight="1"/>
    <row r="18210" ht="14.25" customHeight="1"/>
    <row r="18211" ht="14.25" customHeight="1"/>
    <row r="18212" ht="14.25" customHeight="1"/>
    <row r="18213" ht="14.25" customHeight="1"/>
    <row r="18214" ht="14.25" customHeight="1"/>
    <row r="18215" ht="14.25" customHeight="1"/>
    <row r="18216" ht="14.25" customHeight="1"/>
    <row r="18217" ht="14.25" customHeight="1"/>
    <row r="18218" ht="14.25" customHeight="1"/>
    <row r="18219" ht="14.25" customHeight="1"/>
    <row r="18220" ht="14.25" customHeight="1"/>
    <row r="18221" ht="14.25" customHeight="1"/>
    <row r="18222" ht="14.25" customHeight="1"/>
    <row r="18223" ht="14.25" customHeight="1"/>
    <row r="18224" ht="14.25" customHeight="1"/>
    <row r="18225" ht="14.25" customHeight="1"/>
    <row r="18226" ht="14.25" customHeight="1"/>
    <row r="18227" ht="14.25" customHeight="1"/>
    <row r="18228" ht="14.25" customHeight="1"/>
    <row r="18229" ht="14.25" customHeight="1"/>
    <row r="18230" ht="14.25" customHeight="1"/>
    <row r="18231" ht="14.25" customHeight="1"/>
    <row r="18232" ht="14.25" customHeight="1"/>
    <row r="18233" ht="14.25" customHeight="1"/>
    <row r="18234" ht="14.25" customHeight="1"/>
    <row r="18235" ht="14.25" customHeight="1"/>
    <row r="18236" ht="14.25" customHeight="1"/>
    <row r="18237" ht="14.25" customHeight="1"/>
    <row r="18238" ht="14.25" customHeight="1"/>
    <row r="18239" ht="14.25" customHeight="1"/>
    <row r="18240" ht="14.25" customHeight="1"/>
    <row r="18241" ht="14.25" customHeight="1"/>
    <row r="18242" ht="14.25" customHeight="1"/>
    <row r="18243" ht="14.25" customHeight="1"/>
    <row r="18244" ht="14.25" customHeight="1"/>
    <row r="18245" ht="14.25" customHeight="1"/>
    <row r="18246" ht="14.25" customHeight="1"/>
    <row r="18247" ht="14.25" customHeight="1"/>
    <row r="18248" ht="14.25" customHeight="1"/>
    <row r="18249" ht="14.25" customHeight="1"/>
    <row r="18250" ht="14.25" customHeight="1"/>
    <row r="18251" ht="14.25" customHeight="1"/>
    <row r="18252" ht="14.25" customHeight="1"/>
    <row r="18253" ht="14.25" customHeight="1"/>
    <row r="18254" ht="14.25" customHeight="1"/>
    <row r="18255" ht="14.25" customHeight="1"/>
    <row r="18256" ht="14.25" customHeight="1"/>
    <row r="18257" ht="14.25" customHeight="1"/>
    <row r="18258" ht="14.25" customHeight="1"/>
    <row r="18259" ht="14.25" customHeight="1"/>
    <row r="18260" ht="14.25" customHeight="1"/>
    <row r="18261" ht="14.25" customHeight="1"/>
    <row r="18262" ht="14.25" customHeight="1"/>
    <row r="18263" ht="14.25" customHeight="1"/>
    <row r="18264" ht="14.25" customHeight="1"/>
    <row r="18265" ht="14.25" customHeight="1"/>
    <row r="18266" ht="14.25" customHeight="1"/>
    <row r="18267" ht="14.25" customHeight="1"/>
    <row r="18268" ht="14.25" customHeight="1"/>
    <row r="18269" ht="14.25" customHeight="1"/>
    <row r="18270" ht="14.25" customHeight="1"/>
    <row r="18271" ht="14.25" customHeight="1"/>
    <row r="18272" ht="14.25" customHeight="1"/>
    <row r="18273" ht="14.25" customHeight="1"/>
    <row r="18274" ht="14.25" customHeight="1"/>
    <row r="18275" ht="14.25" customHeight="1"/>
    <row r="18276" ht="14.25" customHeight="1"/>
    <row r="18277" ht="14.25" customHeight="1"/>
    <row r="18278" ht="14.25" customHeight="1"/>
    <row r="18279" ht="14.25" customHeight="1"/>
    <row r="18280" ht="14.25" customHeight="1"/>
    <row r="18281" ht="14.25" customHeight="1"/>
    <row r="18282" ht="14.25" customHeight="1"/>
    <row r="18283" ht="14.25" customHeight="1"/>
    <row r="18284" ht="14.25" customHeight="1"/>
    <row r="18285" ht="14.25" customHeight="1"/>
    <row r="18286" ht="14.25" customHeight="1"/>
    <row r="18287" ht="14.25" customHeight="1"/>
    <row r="18288" ht="14.25" customHeight="1"/>
    <row r="18289" ht="14.25" customHeight="1"/>
    <row r="18290" ht="14.25" customHeight="1"/>
    <row r="18291" ht="14.25" customHeight="1"/>
    <row r="18292" ht="14.25" customHeight="1"/>
    <row r="18293" ht="14.25" customHeight="1"/>
    <row r="18294" ht="14.25" customHeight="1"/>
    <row r="18295" ht="14.25" customHeight="1"/>
    <row r="18296" ht="14.25" customHeight="1"/>
    <row r="18297" ht="14.25" customHeight="1"/>
    <row r="18298" ht="14.25" customHeight="1"/>
    <row r="18299" ht="14.25" customHeight="1"/>
    <row r="18300" ht="14.25" customHeight="1"/>
    <row r="18301" ht="14.25" customHeight="1"/>
    <row r="18302" ht="14.25" customHeight="1"/>
    <row r="18303" ht="14.25" customHeight="1"/>
    <row r="18304" ht="14.25" customHeight="1"/>
    <row r="18305" ht="14.25" customHeight="1"/>
    <row r="18306" ht="14.25" customHeight="1"/>
    <row r="18307" ht="14.25" customHeight="1"/>
    <row r="18308" ht="14.25" customHeight="1"/>
    <row r="18309" ht="14.25" customHeight="1"/>
    <row r="18310" ht="14.25" customHeight="1"/>
    <row r="18311" ht="14.25" customHeight="1"/>
    <row r="18312" ht="14.25" customHeight="1"/>
    <row r="18313" ht="14.25" customHeight="1"/>
    <row r="18314" ht="14.25" customHeight="1"/>
    <row r="18315" ht="14.25" customHeight="1"/>
    <row r="18316" ht="14.25" customHeight="1"/>
    <row r="18317" ht="14.25" customHeight="1"/>
    <row r="18318" ht="14.25" customHeight="1"/>
    <row r="18319" ht="14.25" customHeight="1"/>
    <row r="18320" ht="14.25" customHeight="1"/>
    <row r="18321" ht="14.25" customHeight="1"/>
    <row r="18322" ht="14.25" customHeight="1"/>
    <row r="18323" ht="14.25" customHeight="1"/>
    <row r="18324" ht="14.25" customHeight="1"/>
    <row r="18325" ht="14.25" customHeight="1"/>
    <row r="18326" ht="14.25" customHeight="1"/>
    <row r="18327" ht="14.25" customHeight="1"/>
    <row r="18328" ht="14.25" customHeight="1"/>
    <row r="18329" ht="14.25" customHeight="1"/>
    <row r="18330" ht="14.25" customHeight="1"/>
    <row r="18331" ht="14.25" customHeight="1"/>
    <row r="18332" ht="14.25" customHeight="1"/>
    <row r="18333" ht="14.25" customHeight="1"/>
    <row r="18334" ht="14.25" customHeight="1"/>
    <row r="18335" ht="14.25" customHeight="1"/>
    <row r="18336" ht="14.25" customHeight="1"/>
    <row r="18337" ht="14.25" customHeight="1"/>
    <row r="18338" ht="14.25" customHeight="1"/>
    <row r="18339" ht="14.25" customHeight="1"/>
    <row r="18340" ht="14.25" customHeight="1"/>
    <row r="18341" ht="14.25" customHeight="1"/>
    <row r="18342" ht="14.25" customHeight="1"/>
    <row r="18343" ht="14.25" customHeight="1"/>
    <row r="18344" ht="14.25" customHeight="1"/>
    <row r="18345" ht="14.25" customHeight="1"/>
    <row r="18346" ht="14.25" customHeight="1"/>
    <row r="18347" ht="14.25" customHeight="1"/>
    <row r="18348" ht="14.25" customHeight="1"/>
    <row r="18349" ht="14.25" customHeight="1"/>
    <row r="18350" ht="14.25" customHeight="1"/>
    <row r="18351" ht="14.25" customHeight="1"/>
    <row r="18352" ht="14.25" customHeight="1"/>
    <row r="18353" ht="14.25" customHeight="1"/>
    <row r="18354" ht="14.25" customHeight="1"/>
    <row r="18355" ht="14.25" customHeight="1"/>
    <row r="18356" ht="14.25" customHeight="1"/>
    <row r="18357" ht="14.25" customHeight="1"/>
    <row r="18358" ht="14.25" customHeight="1"/>
    <row r="18359" ht="14.25" customHeight="1"/>
    <row r="18360" ht="14.25" customHeight="1"/>
    <row r="18361" ht="14.25" customHeight="1"/>
    <row r="18362" ht="14.25" customHeight="1"/>
    <row r="18363" ht="14.25" customHeight="1"/>
    <row r="18364" ht="14.25" customHeight="1"/>
    <row r="18365" ht="14.25" customHeight="1"/>
    <row r="18366" ht="14.25" customHeight="1"/>
    <row r="18367" ht="14.25" customHeight="1"/>
    <row r="18368" ht="14.25" customHeight="1"/>
    <row r="18369" ht="14.25" customHeight="1"/>
    <row r="18370" ht="14.25" customHeight="1"/>
    <row r="18371" ht="14.25" customHeight="1"/>
    <row r="18372" ht="14.25" customHeight="1"/>
    <row r="18373" ht="14.25" customHeight="1"/>
    <row r="18374" ht="14.25" customHeight="1"/>
    <row r="18375" ht="14.25" customHeight="1"/>
    <row r="18376" ht="14.25" customHeight="1"/>
    <row r="18377" ht="14.25" customHeight="1"/>
    <row r="18378" ht="14.25" customHeight="1"/>
    <row r="18379" ht="14.25" customHeight="1"/>
    <row r="18380" ht="14.25" customHeight="1"/>
    <row r="18381" ht="14.25" customHeight="1"/>
    <row r="18382" ht="14.25" customHeight="1"/>
    <row r="18383" ht="14.25" customHeight="1"/>
    <row r="18384" ht="14.25" customHeight="1"/>
    <row r="18385" ht="14.25" customHeight="1"/>
    <row r="18386" ht="14.25" customHeight="1"/>
    <row r="18387" ht="14.25" customHeight="1"/>
    <row r="18388" ht="14.25" customHeight="1"/>
    <row r="18389" ht="14.25" customHeight="1"/>
    <row r="18390" ht="14.25" customHeight="1"/>
    <row r="18391" ht="14.25" customHeight="1"/>
    <row r="18392" ht="14.25" customHeight="1"/>
    <row r="18393" ht="14.25" customHeight="1"/>
    <row r="18394" ht="14.25" customHeight="1"/>
    <row r="18395" ht="14.25" customHeight="1"/>
    <row r="18396" ht="14.25" customHeight="1"/>
    <row r="18397" ht="14.25" customHeight="1"/>
    <row r="18398" ht="14.25" customHeight="1"/>
    <row r="18399" ht="14.25" customHeight="1"/>
    <row r="18400" ht="14.25" customHeight="1"/>
    <row r="18401" ht="14.25" customHeight="1"/>
    <row r="18402" ht="14.25" customHeight="1"/>
    <row r="18403" ht="14.25" customHeight="1"/>
    <row r="18404" ht="14.25" customHeight="1"/>
    <row r="18405" ht="14.25" customHeight="1"/>
    <row r="18406" ht="14.25" customHeight="1"/>
    <row r="18407" ht="14.25" customHeight="1"/>
    <row r="18408" ht="14.25" customHeight="1"/>
    <row r="18409" ht="14.25" customHeight="1"/>
    <row r="18410" ht="14.25" customHeight="1"/>
    <row r="18411" ht="14.25" customHeight="1"/>
    <row r="18412" ht="14.25" customHeight="1"/>
    <row r="18413" ht="14.25" customHeight="1"/>
    <row r="18414" ht="14.25" customHeight="1"/>
    <row r="18415" ht="14.25" customHeight="1"/>
    <row r="18416" ht="14.25" customHeight="1"/>
    <row r="18417" ht="14.25" customHeight="1"/>
    <row r="18418" ht="14.25" customHeight="1"/>
    <row r="18419" ht="14.25" customHeight="1"/>
    <row r="18420" ht="14.25" customHeight="1"/>
    <row r="18421" ht="14.25" customHeight="1"/>
    <row r="18422" ht="14.25" customHeight="1"/>
    <row r="18423" ht="14.25" customHeight="1"/>
    <row r="18424" ht="14.25" customHeight="1"/>
    <row r="18425" ht="14.25" customHeight="1"/>
    <row r="18426" ht="14.25" customHeight="1"/>
    <row r="18427" ht="14.25" customHeight="1"/>
    <row r="18428" ht="14.25" customHeight="1"/>
    <row r="18429" ht="14.25" customHeight="1"/>
    <row r="18430" ht="14.25" customHeight="1"/>
    <row r="18431" ht="14.25" customHeight="1"/>
    <row r="18432" ht="14.25" customHeight="1"/>
    <row r="18433" ht="14.25" customHeight="1"/>
    <row r="18434" ht="14.25" customHeight="1"/>
    <row r="18435" ht="14.25" customHeight="1"/>
    <row r="18436" ht="14.25" customHeight="1"/>
    <row r="18437" ht="14.25" customHeight="1"/>
    <row r="18438" ht="14.25" customHeight="1"/>
    <row r="18439" ht="14.25" customHeight="1"/>
    <row r="18440" ht="14.25" customHeight="1"/>
    <row r="18441" ht="14.25" customHeight="1"/>
    <row r="18442" ht="14.25" customHeight="1"/>
    <row r="18443" ht="14.25" customHeight="1"/>
    <row r="18444" ht="14.25" customHeight="1"/>
    <row r="18445" ht="14.25" customHeight="1"/>
    <row r="18446" ht="14.25" customHeight="1"/>
    <row r="18447" ht="14.25" customHeight="1"/>
    <row r="18448" ht="14.25" customHeight="1"/>
    <row r="18449" ht="14.25" customHeight="1"/>
    <row r="18450" ht="14.25" customHeight="1"/>
    <row r="18451" ht="14.25" customHeight="1"/>
    <row r="18452" ht="14.25" customHeight="1"/>
    <row r="18453" ht="14.25" customHeight="1"/>
    <row r="18454" ht="14.25" customHeight="1"/>
    <row r="18455" ht="14.25" customHeight="1"/>
    <row r="18456" ht="14.25" customHeight="1"/>
    <row r="18457" ht="14.25" customHeight="1"/>
    <row r="18458" ht="14.25" customHeight="1"/>
    <row r="18459" ht="14.25" customHeight="1"/>
    <row r="18460" ht="14.25" customHeight="1"/>
    <row r="18461" ht="14.25" customHeight="1"/>
    <row r="18462" ht="14.25" customHeight="1"/>
    <row r="18463" ht="14.25" customHeight="1"/>
    <row r="18464" ht="14.25" customHeight="1"/>
    <row r="18465" ht="14.25" customHeight="1"/>
    <row r="18466" ht="14.25" customHeight="1"/>
    <row r="18467" ht="14.25" customHeight="1"/>
    <row r="18468" ht="14.25" customHeight="1"/>
    <row r="18469" ht="14.25" customHeight="1"/>
    <row r="18470" ht="14.25" customHeight="1"/>
    <row r="18471" ht="14.25" customHeight="1"/>
    <row r="18472" ht="14.25" customHeight="1"/>
    <row r="18473" ht="14.25" customHeight="1"/>
    <row r="18474" ht="14.25" customHeight="1"/>
    <row r="18475" ht="14.25" customHeight="1"/>
    <row r="18476" ht="14.25" customHeight="1"/>
    <row r="18477" ht="14.25" customHeight="1"/>
    <row r="18478" ht="14.25" customHeight="1"/>
    <row r="18479" ht="14.25" customHeight="1"/>
    <row r="18480" ht="14.25" customHeight="1"/>
    <row r="18481" ht="14.25" customHeight="1"/>
    <row r="18482" ht="14.25" customHeight="1"/>
    <row r="18483" ht="14.25" customHeight="1"/>
    <row r="18484" ht="14.25" customHeight="1"/>
    <row r="18485" ht="14.25" customHeight="1"/>
    <row r="18486" ht="14.25" customHeight="1"/>
    <row r="18487" ht="14.25" customHeight="1"/>
    <row r="18488" ht="14.25" customHeight="1"/>
    <row r="18489" ht="14.25" customHeight="1"/>
    <row r="18490" ht="14.25" customHeight="1"/>
    <row r="18491" ht="14.25" customHeight="1"/>
    <row r="18492" ht="14.25" customHeight="1"/>
    <row r="18493" ht="14.25" customHeight="1"/>
    <row r="18494" ht="14.25" customHeight="1"/>
    <row r="18495" ht="14.25" customHeight="1"/>
    <row r="18496" ht="14.25" customHeight="1"/>
    <row r="18497" ht="14.25" customHeight="1"/>
    <row r="18498" ht="14.25" customHeight="1"/>
    <row r="18499" ht="14.25" customHeight="1"/>
    <row r="18500" ht="14.25" customHeight="1"/>
    <row r="18501" ht="14.25" customHeight="1"/>
    <row r="18502" ht="14.25" customHeight="1"/>
    <row r="18503" ht="14.25" customHeight="1"/>
    <row r="18504" ht="14.25" customHeight="1"/>
    <row r="18505" ht="14.25" customHeight="1"/>
    <row r="18506" ht="14.25" customHeight="1"/>
    <row r="18507" ht="14.25" customHeight="1"/>
    <row r="18508" ht="14.25" customHeight="1"/>
    <row r="18509" ht="14.25" customHeight="1"/>
    <row r="18510" ht="14.25" customHeight="1"/>
    <row r="18511" ht="14.25" customHeight="1"/>
    <row r="18512" ht="14.25" customHeight="1"/>
    <row r="18513" ht="14.25" customHeight="1"/>
    <row r="18514" ht="14.25" customHeight="1"/>
    <row r="18515" ht="14.25" customHeight="1"/>
    <row r="18516" ht="14.25" customHeight="1"/>
    <row r="18517" ht="14.25" customHeight="1"/>
    <row r="18518" ht="14.25" customHeight="1"/>
    <row r="18519" ht="14.25" customHeight="1"/>
    <row r="18520" ht="14.25" customHeight="1"/>
    <row r="18521" ht="14.25" customHeight="1"/>
    <row r="18522" ht="14.25" customHeight="1"/>
    <row r="18523" ht="14.25" customHeight="1"/>
    <row r="18524" ht="14.25" customHeight="1"/>
    <row r="18525" ht="14.25" customHeight="1"/>
    <row r="18526" ht="14.25" customHeight="1"/>
    <row r="18527" ht="14.25" customHeight="1"/>
    <row r="18528" ht="14.25" customHeight="1"/>
    <row r="18529" ht="14.25" customHeight="1"/>
    <row r="18530" ht="14.25" customHeight="1"/>
    <row r="18531" ht="14.25" customHeight="1"/>
    <row r="18532" ht="14.25" customHeight="1"/>
    <row r="18533" ht="14.25" customHeight="1"/>
    <row r="18534" ht="14.25" customHeight="1"/>
    <row r="18535" ht="14.25" customHeight="1"/>
    <row r="18536" ht="14.25" customHeight="1"/>
    <row r="18537" ht="14.25" customHeight="1"/>
    <row r="18538" ht="14.25" customHeight="1"/>
    <row r="18539" ht="14.25" customHeight="1"/>
    <row r="18540" ht="14.25" customHeight="1"/>
    <row r="18541" ht="14.25" customHeight="1"/>
    <row r="18542" ht="14.25" customHeight="1"/>
    <row r="18543" ht="14.25" customHeight="1"/>
    <row r="18544" ht="14.25" customHeight="1"/>
    <row r="18545" ht="14.25" customHeight="1"/>
    <row r="18546" ht="14.25" customHeight="1"/>
    <row r="18547" ht="14.25" customHeight="1"/>
    <row r="18548" ht="14.25" customHeight="1"/>
    <row r="18549" ht="14.25" customHeight="1"/>
    <row r="18550" ht="14.25" customHeight="1"/>
    <row r="18551" ht="14.25" customHeight="1"/>
    <row r="18552" ht="14.25" customHeight="1"/>
    <row r="18553" ht="14.25" customHeight="1"/>
    <row r="18554" ht="14.25" customHeight="1"/>
    <row r="18555" ht="14.25" customHeight="1"/>
    <row r="18556" ht="14.25" customHeight="1"/>
    <row r="18557" ht="14.25" customHeight="1"/>
    <row r="18558" ht="14.25" customHeight="1"/>
    <row r="18559" ht="14.25" customHeight="1"/>
    <row r="18560" ht="14.25" customHeight="1"/>
    <row r="18561" ht="14.25" customHeight="1"/>
    <row r="18562" ht="14.25" customHeight="1"/>
    <row r="18563" ht="14.25" customHeight="1"/>
    <row r="18564" ht="14.25" customHeight="1"/>
    <row r="18565" ht="14.25" customHeight="1"/>
    <row r="18566" ht="14.25" customHeight="1"/>
    <row r="18567" ht="14.25" customHeight="1"/>
    <row r="18568" ht="14.25" customHeight="1"/>
    <row r="18569" ht="14.25" customHeight="1"/>
    <row r="18570" ht="14.25" customHeight="1"/>
    <row r="18571" ht="14.25" customHeight="1"/>
    <row r="18572" ht="14.25" customHeight="1"/>
    <row r="18573" ht="14.25" customHeight="1"/>
    <row r="18574" ht="14.25" customHeight="1"/>
    <row r="18575" ht="14.25" customHeight="1"/>
    <row r="18576" ht="14.25" customHeight="1"/>
    <row r="18577" ht="14.25" customHeight="1"/>
    <row r="18578" ht="14.25" customHeight="1"/>
    <row r="18579" ht="14.25" customHeight="1"/>
    <row r="18580" ht="14.25" customHeight="1"/>
    <row r="18581" ht="14.25" customHeight="1"/>
    <row r="18582" ht="14.25" customHeight="1"/>
    <row r="18583" ht="14.25" customHeight="1"/>
    <row r="18584" ht="14.25" customHeight="1"/>
    <row r="18585" ht="14.25" customHeight="1"/>
    <row r="18586" ht="14.25" customHeight="1"/>
    <row r="18587" ht="14.25" customHeight="1"/>
    <row r="18588" ht="14.25" customHeight="1"/>
    <row r="18589" ht="14.25" customHeight="1"/>
    <row r="18590" ht="14.25" customHeight="1"/>
    <row r="18591" ht="14.25" customHeight="1"/>
    <row r="18592" ht="14.25" customHeight="1"/>
    <row r="18593" ht="14.25" customHeight="1"/>
    <row r="18594" ht="14.25" customHeight="1"/>
    <row r="18595" ht="14.25" customHeight="1"/>
    <row r="18596" ht="14.25" customHeight="1"/>
    <row r="18597" ht="14.25" customHeight="1"/>
    <row r="18598" ht="14.25" customHeight="1"/>
    <row r="18599" ht="14.25" customHeight="1"/>
    <row r="18600" ht="14.25" customHeight="1"/>
    <row r="18601" ht="14.25" customHeight="1"/>
    <row r="18602" ht="14.25" customHeight="1"/>
    <row r="18603" ht="14.25" customHeight="1"/>
    <row r="18604" ht="14.25" customHeight="1"/>
    <row r="18605" ht="14.25" customHeight="1"/>
    <row r="18606" ht="14.25" customHeight="1"/>
    <row r="18607" ht="14.25" customHeight="1"/>
    <row r="18608" ht="14.25" customHeight="1"/>
    <row r="18609" ht="14.25" customHeight="1"/>
    <row r="18610" ht="14.25" customHeight="1"/>
    <row r="18611" ht="14.25" customHeight="1"/>
    <row r="18612" ht="14.25" customHeight="1"/>
    <row r="18613" ht="14.25" customHeight="1"/>
    <row r="18614" ht="14.25" customHeight="1"/>
    <row r="18615" ht="14.25" customHeight="1"/>
    <row r="18616" ht="14.25" customHeight="1"/>
    <row r="18617" ht="14.25" customHeight="1"/>
    <row r="18618" ht="14.25" customHeight="1"/>
    <row r="18619" ht="14.25" customHeight="1"/>
    <row r="18620" ht="14.25" customHeight="1"/>
    <row r="18621" ht="14.25" customHeight="1"/>
    <row r="18622" ht="14.25" customHeight="1"/>
    <row r="18623" ht="14.25" customHeight="1"/>
    <row r="18624" ht="14.25" customHeight="1"/>
    <row r="18625" ht="14.25" customHeight="1"/>
    <row r="18626" ht="14.25" customHeight="1"/>
    <row r="18627" ht="14.25" customHeight="1"/>
    <row r="18628" ht="14.25" customHeight="1"/>
    <row r="18629" ht="14.25" customHeight="1"/>
    <row r="18630" ht="14.25" customHeight="1"/>
    <row r="18631" ht="14.25" customHeight="1"/>
    <row r="18632" ht="14.25" customHeight="1"/>
    <row r="18633" ht="14.25" customHeight="1"/>
    <row r="18634" ht="14.25" customHeight="1"/>
    <row r="18635" ht="14.25" customHeight="1"/>
    <row r="18636" ht="14.25" customHeight="1"/>
    <row r="18637" ht="14.25" customHeight="1"/>
    <row r="18638" ht="14.25" customHeight="1"/>
    <row r="18639" ht="14.25" customHeight="1"/>
    <row r="18640" ht="14.25" customHeight="1"/>
    <row r="18641" ht="14.25" customHeight="1"/>
    <row r="18642" ht="14.25" customHeight="1"/>
    <row r="18643" ht="14.25" customHeight="1"/>
    <row r="18644" ht="14.25" customHeight="1"/>
    <row r="18645" ht="14.25" customHeight="1"/>
    <row r="18646" ht="14.25" customHeight="1"/>
    <row r="18647" ht="14.25" customHeight="1"/>
    <row r="18648" ht="14.25" customHeight="1"/>
    <row r="18649" ht="14.25" customHeight="1"/>
    <row r="18650" ht="14.25" customHeight="1"/>
    <row r="18651" ht="14.25" customHeight="1"/>
    <row r="18652" ht="14.25" customHeight="1"/>
    <row r="18653" ht="14.25" customHeight="1"/>
    <row r="18654" ht="14.25" customHeight="1"/>
    <row r="18655" ht="14.25" customHeight="1"/>
    <row r="18656" ht="14.25" customHeight="1"/>
    <row r="18657" ht="14.25" customHeight="1"/>
    <row r="18658" ht="14.25" customHeight="1"/>
    <row r="18659" ht="14.25" customHeight="1"/>
    <row r="18660" ht="14.25" customHeight="1"/>
    <row r="18661" ht="14.25" customHeight="1"/>
    <row r="18662" ht="14.25" customHeight="1"/>
    <row r="18663" ht="14.25" customHeight="1"/>
    <row r="18664" ht="14.25" customHeight="1"/>
    <row r="18665" ht="14.25" customHeight="1"/>
    <row r="18666" ht="14.25" customHeight="1"/>
    <row r="18667" ht="14.25" customHeight="1"/>
    <row r="18668" ht="14.25" customHeight="1"/>
    <row r="18669" ht="14.25" customHeight="1"/>
    <row r="18670" ht="14.25" customHeight="1"/>
    <row r="18671" ht="14.25" customHeight="1"/>
    <row r="18672" ht="14.25" customHeight="1"/>
    <row r="18673" ht="14.25" customHeight="1"/>
    <row r="18674" ht="14.25" customHeight="1"/>
    <row r="18675" ht="14.25" customHeight="1"/>
    <row r="18676" ht="14.25" customHeight="1"/>
    <row r="18677" ht="14.25" customHeight="1"/>
    <row r="18678" ht="14.25" customHeight="1"/>
    <row r="18679" ht="14.25" customHeight="1"/>
    <row r="18680" ht="14.25" customHeight="1"/>
    <row r="18681" ht="14.25" customHeight="1"/>
    <row r="18682" ht="14.25" customHeight="1"/>
    <row r="18683" ht="14.25" customHeight="1"/>
    <row r="18684" ht="14.25" customHeight="1"/>
    <row r="18685" ht="14.25" customHeight="1"/>
    <row r="18686" ht="14.25" customHeight="1"/>
    <row r="18687" ht="14.25" customHeight="1"/>
    <row r="18688" ht="14.25" customHeight="1"/>
    <row r="18689" ht="14.25" customHeight="1"/>
    <row r="18690" ht="14.25" customHeight="1"/>
    <row r="18691" ht="14.25" customHeight="1"/>
    <row r="18692" ht="14.25" customHeight="1"/>
    <row r="18693" ht="14.25" customHeight="1"/>
    <row r="18694" ht="14.25" customHeight="1"/>
    <row r="18695" ht="14.25" customHeight="1"/>
    <row r="18696" ht="14.25" customHeight="1"/>
    <row r="18697" ht="14.25" customHeight="1"/>
    <row r="18698" ht="14.25" customHeight="1"/>
    <row r="18699" ht="14.25" customHeight="1"/>
    <row r="18700" ht="14.25" customHeight="1"/>
    <row r="18701" ht="14.25" customHeight="1"/>
    <row r="18702" ht="14.25" customHeight="1"/>
    <row r="18703" ht="14.25" customHeight="1"/>
    <row r="18704" ht="14.25" customHeight="1"/>
    <row r="18705" ht="14.25" customHeight="1"/>
    <row r="18706" ht="14.25" customHeight="1"/>
    <row r="18707" ht="14.25" customHeight="1"/>
    <row r="18708" ht="14.25" customHeight="1"/>
    <row r="18709" ht="14.25" customHeight="1"/>
    <row r="18710" ht="14.25" customHeight="1"/>
    <row r="18711" ht="14.25" customHeight="1"/>
    <row r="18712" ht="14.25" customHeight="1"/>
    <row r="18713" ht="14.25" customHeight="1"/>
    <row r="18714" ht="14.25" customHeight="1"/>
    <row r="18715" ht="14.25" customHeight="1"/>
    <row r="18716" ht="14.25" customHeight="1"/>
    <row r="18717" ht="14.25" customHeight="1"/>
    <row r="18718" ht="14.25" customHeight="1"/>
    <row r="18719" ht="14.25" customHeight="1"/>
    <row r="18720" ht="14.25" customHeight="1"/>
    <row r="18721" ht="14.25" customHeight="1"/>
    <row r="18722" ht="14.25" customHeight="1"/>
    <row r="18723" ht="14.25" customHeight="1"/>
    <row r="18724" ht="14.25" customHeight="1"/>
    <row r="18725" ht="14.25" customHeight="1"/>
    <row r="18726" ht="14.25" customHeight="1"/>
    <row r="18727" ht="14.25" customHeight="1"/>
    <row r="18728" ht="14.25" customHeight="1"/>
    <row r="18729" ht="14.25" customHeight="1"/>
    <row r="18730" ht="14.25" customHeight="1"/>
    <row r="18731" ht="14.25" customHeight="1"/>
    <row r="18732" ht="14.25" customHeight="1"/>
    <row r="18733" ht="14.25" customHeight="1"/>
    <row r="18734" ht="14.25" customHeight="1"/>
    <row r="18735" ht="14.25" customHeight="1"/>
    <row r="18736" ht="14.25" customHeight="1"/>
    <row r="18737" ht="14.25" customHeight="1"/>
    <row r="18738" ht="14.25" customHeight="1"/>
    <row r="18739" ht="14.25" customHeight="1"/>
    <row r="18740" ht="14.25" customHeight="1"/>
    <row r="18741" ht="14.25" customHeight="1"/>
    <row r="18742" ht="14.25" customHeight="1"/>
    <row r="18743" ht="14.25" customHeight="1"/>
    <row r="18744" ht="14.25" customHeight="1"/>
    <row r="18745" ht="14.25" customHeight="1"/>
    <row r="18746" ht="14.25" customHeight="1"/>
    <row r="18747" ht="14.25" customHeight="1"/>
    <row r="18748" ht="14.25" customHeight="1"/>
    <row r="18749" ht="14.25" customHeight="1"/>
    <row r="18750" ht="14.25" customHeight="1"/>
    <row r="18751" ht="14.25" customHeight="1"/>
    <row r="18752" ht="14.25" customHeight="1"/>
    <row r="18753" ht="14.25" customHeight="1"/>
    <row r="18754" ht="14.25" customHeight="1"/>
    <row r="18755" ht="14.25" customHeight="1"/>
    <row r="18756" ht="14.25" customHeight="1"/>
    <row r="18757" ht="14.25" customHeight="1"/>
    <row r="18758" ht="14.25" customHeight="1"/>
    <row r="18759" ht="14.25" customHeight="1"/>
    <row r="18760" ht="14.25" customHeight="1"/>
    <row r="18761" ht="14.25" customHeight="1"/>
    <row r="18762" ht="14.25" customHeight="1"/>
    <row r="18763" ht="14.25" customHeight="1"/>
    <row r="18764" ht="14.25" customHeight="1"/>
    <row r="18765" ht="14.25" customHeight="1"/>
    <row r="18766" ht="14.25" customHeight="1"/>
    <row r="18767" ht="14.25" customHeight="1"/>
    <row r="18768" ht="14.25" customHeight="1"/>
    <row r="18769" ht="14.25" customHeight="1"/>
    <row r="18770" ht="14.25" customHeight="1"/>
    <row r="18771" ht="14.25" customHeight="1"/>
    <row r="18772" ht="14.25" customHeight="1"/>
    <row r="18773" ht="14.25" customHeight="1"/>
    <row r="18774" ht="14.25" customHeight="1"/>
    <row r="18775" ht="14.25" customHeight="1"/>
    <row r="18776" ht="14.25" customHeight="1"/>
    <row r="18777" ht="14.25" customHeight="1"/>
    <row r="18778" ht="14.25" customHeight="1"/>
    <row r="18779" ht="14.25" customHeight="1"/>
    <row r="18780" ht="14.25" customHeight="1"/>
    <row r="18781" ht="14.25" customHeight="1"/>
    <row r="18782" ht="14.25" customHeight="1"/>
    <row r="18783" ht="14.25" customHeight="1"/>
    <row r="18784" ht="14.25" customHeight="1"/>
    <row r="18785" ht="14.25" customHeight="1"/>
    <row r="18786" ht="14.25" customHeight="1"/>
    <row r="18787" ht="14.25" customHeight="1"/>
    <row r="18788" ht="14.25" customHeight="1"/>
    <row r="18789" ht="14.25" customHeight="1"/>
    <row r="18790" ht="14.25" customHeight="1"/>
    <row r="18791" ht="14.25" customHeight="1"/>
    <row r="18792" ht="14.25" customHeight="1"/>
    <row r="18793" ht="14.25" customHeight="1"/>
    <row r="18794" ht="14.25" customHeight="1"/>
    <row r="18795" ht="14.25" customHeight="1"/>
    <row r="18796" ht="14.25" customHeight="1"/>
    <row r="18797" ht="14.25" customHeight="1"/>
    <row r="18798" ht="14.25" customHeight="1"/>
    <row r="18799" ht="14.25" customHeight="1"/>
    <row r="18800" ht="14.25" customHeight="1"/>
    <row r="18801" ht="14.25" customHeight="1"/>
    <row r="18802" ht="14.25" customHeight="1"/>
    <row r="18803" ht="14.25" customHeight="1"/>
    <row r="18804" ht="14.25" customHeight="1"/>
    <row r="18805" ht="14.25" customHeight="1"/>
    <row r="18806" ht="14.25" customHeight="1"/>
    <row r="18807" ht="14.25" customHeight="1"/>
    <row r="18808" ht="14.25" customHeight="1"/>
    <row r="18809" ht="14.25" customHeight="1"/>
    <row r="18810" ht="14.25" customHeight="1"/>
    <row r="18811" ht="14.25" customHeight="1"/>
    <row r="18812" ht="14.25" customHeight="1"/>
    <row r="18813" ht="14.25" customHeight="1"/>
    <row r="18814" ht="14.25" customHeight="1"/>
    <row r="18815" ht="14.25" customHeight="1"/>
    <row r="18816" ht="14.25" customHeight="1"/>
    <row r="18817" ht="14.25" customHeight="1"/>
    <row r="18818" ht="14.25" customHeight="1"/>
    <row r="18819" ht="14.25" customHeight="1"/>
    <row r="18820" ht="14.25" customHeight="1"/>
    <row r="18821" ht="14.25" customHeight="1"/>
    <row r="18822" ht="14.25" customHeight="1"/>
    <row r="18823" ht="14.25" customHeight="1"/>
    <row r="18824" ht="14.25" customHeight="1"/>
    <row r="18825" ht="14.25" customHeight="1"/>
    <row r="18826" ht="14.25" customHeight="1"/>
    <row r="18827" ht="14.25" customHeight="1"/>
    <row r="18828" ht="14.25" customHeight="1"/>
    <row r="18829" ht="14.25" customHeight="1"/>
    <row r="18830" ht="14.25" customHeight="1"/>
    <row r="18831" ht="14.25" customHeight="1"/>
    <row r="18832" ht="14.25" customHeight="1"/>
    <row r="18833" ht="14.25" customHeight="1"/>
    <row r="18834" ht="14.25" customHeight="1"/>
    <row r="18835" ht="14.25" customHeight="1"/>
    <row r="18836" ht="14.25" customHeight="1"/>
    <row r="18837" ht="14.25" customHeight="1"/>
    <row r="18838" ht="14.25" customHeight="1"/>
    <row r="18839" ht="14.25" customHeight="1"/>
    <row r="18840" ht="14.25" customHeight="1"/>
    <row r="18841" ht="14.25" customHeight="1"/>
    <row r="18842" ht="14.25" customHeight="1"/>
    <row r="18843" ht="14.25" customHeight="1"/>
    <row r="18844" ht="14.25" customHeight="1"/>
    <row r="18845" ht="14.25" customHeight="1"/>
    <row r="18846" ht="14.25" customHeight="1"/>
    <row r="18847" ht="14.25" customHeight="1"/>
    <row r="18848" ht="14.25" customHeight="1"/>
    <row r="18849" ht="14.25" customHeight="1"/>
    <row r="18850" ht="14.25" customHeight="1"/>
    <row r="18851" ht="14.25" customHeight="1"/>
    <row r="18852" ht="14.25" customHeight="1"/>
    <row r="18853" ht="14.25" customHeight="1"/>
    <row r="18854" ht="14.25" customHeight="1"/>
    <row r="18855" ht="14.25" customHeight="1"/>
    <row r="18856" ht="14.25" customHeight="1"/>
    <row r="18857" ht="14.25" customHeight="1"/>
    <row r="18858" ht="14.25" customHeight="1"/>
    <row r="18859" ht="14.25" customHeight="1"/>
    <row r="18860" ht="14.25" customHeight="1"/>
    <row r="18861" ht="14.25" customHeight="1"/>
    <row r="18862" ht="14.25" customHeight="1"/>
    <row r="18863" ht="14.25" customHeight="1"/>
    <row r="18864" ht="14.25" customHeight="1"/>
    <row r="18865" ht="14.25" customHeight="1"/>
    <row r="18866" ht="14.25" customHeight="1"/>
    <row r="18867" ht="14.25" customHeight="1"/>
    <row r="18868" ht="14.25" customHeight="1"/>
    <row r="18869" ht="14.25" customHeight="1"/>
    <row r="18870" ht="14.25" customHeight="1"/>
    <row r="18871" ht="14.25" customHeight="1"/>
    <row r="18872" ht="14.25" customHeight="1"/>
    <row r="18873" ht="14.25" customHeight="1"/>
    <row r="18874" ht="14.25" customHeight="1"/>
    <row r="18875" ht="14.25" customHeight="1"/>
    <row r="18876" ht="14.25" customHeight="1"/>
    <row r="18877" ht="14.25" customHeight="1"/>
    <row r="18878" ht="14.25" customHeight="1"/>
    <row r="18879" ht="14.25" customHeight="1"/>
    <row r="18880" ht="14.25" customHeight="1"/>
    <row r="18881" ht="14.25" customHeight="1"/>
    <row r="18882" ht="14.25" customHeight="1"/>
    <row r="18883" ht="14.25" customHeight="1"/>
    <row r="18884" ht="14.25" customHeight="1"/>
    <row r="18885" ht="14.25" customHeight="1"/>
    <row r="18886" ht="14.25" customHeight="1"/>
    <row r="18887" ht="14.25" customHeight="1"/>
    <row r="18888" ht="14.25" customHeight="1"/>
    <row r="18889" ht="14.25" customHeight="1"/>
    <row r="18890" ht="14.25" customHeight="1"/>
    <row r="18891" ht="14.25" customHeight="1"/>
    <row r="18892" ht="14.25" customHeight="1"/>
    <row r="18893" ht="14.25" customHeight="1"/>
    <row r="18894" ht="14.25" customHeight="1"/>
    <row r="18895" ht="14.25" customHeight="1"/>
    <row r="18896" ht="14.25" customHeight="1"/>
    <row r="18897" ht="14.25" customHeight="1"/>
    <row r="18898" ht="14.25" customHeight="1"/>
    <row r="18899" ht="14.25" customHeight="1"/>
    <row r="18900" ht="14.25" customHeight="1"/>
    <row r="18901" ht="14.25" customHeight="1"/>
    <row r="18902" ht="14.25" customHeight="1"/>
    <row r="18903" ht="14.25" customHeight="1"/>
    <row r="18904" ht="14.25" customHeight="1"/>
    <row r="18905" ht="14.25" customHeight="1"/>
    <row r="18906" ht="14.25" customHeight="1"/>
    <row r="18907" ht="14.25" customHeight="1"/>
    <row r="18908" ht="14.25" customHeight="1"/>
    <row r="18909" ht="14.25" customHeight="1"/>
    <row r="18910" ht="14.25" customHeight="1"/>
    <row r="18911" ht="14.25" customHeight="1"/>
    <row r="18912" ht="14.25" customHeight="1"/>
    <row r="18913" ht="14.25" customHeight="1"/>
    <row r="18914" ht="14.25" customHeight="1"/>
    <row r="18915" ht="14.25" customHeight="1"/>
    <row r="18916" ht="14.25" customHeight="1"/>
    <row r="18917" ht="14.25" customHeight="1"/>
    <row r="18918" ht="14.25" customHeight="1"/>
    <row r="18919" ht="14.25" customHeight="1"/>
    <row r="18920" ht="14.25" customHeight="1"/>
    <row r="18921" ht="14.25" customHeight="1"/>
    <row r="18922" ht="14.25" customHeight="1"/>
    <row r="18923" ht="14.25" customHeight="1"/>
    <row r="18924" ht="14.25" customHeight="1"/>
    <row r="18925" ht="14.25" customHeight="1"/>
    <row r="18926" ht="14.25" customHeight="1"/>
    <row r="18927" ht="14.25" customHeight="1"/>
    <row r="18928" ht="14.25" customHeight="1"/>
    <row r="18929" ht="14.25" customHeight="1"/>
    <row r="18930" ht="14.25" customHeight="1"/>
    <row r="18931" ht="14.25" customHeight="1"/>
    <row r="18932" ht="14.25" customHeight="1"/>
    <row r="18933" ht="14.25" customHeight="1"/>
    <row r="18934" ht="14.25" customHeight="1"/>
    <row r="18935" ht="14.25" customHeight="1"/>
    <row r="18936" ht="14.25" customHeight="1"/>
    <row r="18937" ht="14.25" customHeight="1"/>
    <row r="18938" ht="14.25" customHeight="1"/>
    <row r="18939" ht="14.25" customHeight="1"/>
    <row r="18940" ht="14.25" customHeight="1"/>
    <row r="18941" ht="14.25" customHeight="1"/>
    <row r="18942" ht="14.25" customHeight="1"/>
    <row r="18943" ht="14.25" customHeight="1"/>
    <row r="18944" ht="14.25" customHeight="1"/>
    <row r="18945" ht="14.25" customHeight="1"/>
    <row r="18946" ht="14.25" customHeight="1"/>
    <row r="18947" ht="14.25" customHeight="1"/>
    <row r="18948" ht="14.25" customHeight="1"/>
    <row r="18949" ht="14.25" customHeight="1"/>
    <row r="18950" ht="14.25" customHeight="1"/>
    <row r="18951" ht="14.25" customHeight="1"/>
    <row r="18952" ht="14.25" customHeight="1"/>
    <row r="18953" ht="14.25" customHeight="1"/>
    <row r="18954" ht="14.25" customHeight="1"/>
    <row r="18955" ht="14.25" customHeight="1"/>
    <row r="18956" ht="14.25" customHeight="1"/>
    <row r="18957" ht="14.25" customHeight="1"/>
    <row r="18958" ht="14.25" customHeight="1"/>
    <row r="18959" ht="14.25" customHeight="1"/>
    <row r="18960" ht="14.25" customHeight="1"/>
    <row r="18961" ht="14.25" customHeight="1"/>
    <row r="18962" ht="14.25" customHeight="1"/>
    <row r="18963" ht="14.25" customHeight="1"/>
    <row r="18964" ht="14.25" customHeight="1"/>
    <row r="18965" ht="14.25" customHeight="1"/>
    <row r="18966" ht="14.25" customHeight="1"/>
    <row r="18967" ht="14.25" customHeight="1"/>
    <row r="18968" ht="14.25" customHeight="1"/>
    <row r="18969" ht="14.25" customHeight="1"/>
    <row r="18970" ht="14.25" customHeight="1"/>
    <row r="18971" ht="14.25" customHeight="1"/>
    <row r="18972" ht="14.25" customHeight="1"/>
    <row r="18973" ht="14.25" customHeight="1"/>
    <row r="18974" ht="14.25" customHeight="1"/>
    <row r="18975" ht="14.25" customHeight="1"/>
    <row r="18976" ht="14.25" customHeight="1"/>
    <row r="18977" ht="14.25" customHeight="1"/>
    <row r="18978" ht="14.25" customHeight="1"/>
    <row r="18979" ht="14.25" customHeight="1"/>
    <row r="18980" ht="14.25" customHeight="1"/>
    <row r="18981" ht="14.25" customHeight="1"/>
    <row r="18982" ht="14.25" customHeight="1"/>
    <row r="18983" ht="14.25" customHeight="1"/>
    <row r="18984" ht="14.25" customHeight="1"/>
    <row r="18985" ht="14.25" customHeight="1"/>
    <row r="18986" ht="14.25" customHeight="1"/>
    <row r="18987" ht="14.25" customHeight="1"/>
    <row r="18988" ht="14.25" customHeight="1"/>
    <row r="18989" ht="14.25" customHeight="1"/>
    <row r="18990" ht="14.25" customHeight="1"/>
    <row r="18991" ht="14.25" customHeight="1"/>
    <row r="18992" ht="14.25" customHeight="1"/>
    <row r="18993" ht="14.25" customHeight="1"/>
    <row r="18994" ht="14.25" customHeight="1"/>
    <row r="18995" ht="14.25" customHeight="1"/>
    <row r="18996" ht="14.25" customHeight="1"/>
    <row r="18997" ht="14.25" customHeight="1"/>
    <row r="18998" ht="14.25" customHeight="1"/>
    <row r="18999" ht="14.25" customHeight="1"/>
    <row r="19000" ht="14.25" customHeight="1"/>
    <row r="19001" ht="14.25" customHeight="1"/>
    <row r="19002" ht="14.25" customHeight="1"/>
    <row r="19003" ht="14.25" customHeight="1"/>
    <row r="19004" ht="14.25" customHeight="1"/>
    <row r="19005" ht="14.25" customHeight="1"/>
    <row r="19006" ht="14.25" customHeight="1"/>
    <row r="19007" ht="14.25" customHeight="1"/>
    <row r="19008" ht="14.25" customHeight="1"/>
    <row r="19009" ht="14.25" customHeight="1"/>
    <row r="19010" ht="14.25" customHeight="1"/>
    <row r="19011" ht="14.25" customHeight="1"/>
    <row r="19012" ht="14.25" customHeight="1"/>
    <row r="19013" ht="14.25" customHeight="1"/>
    <row r="19014" ht="14.25" customHeight="1"/>
    <row r="19015" ht="14.25" customHeight="1"/>
    <row r="19016" ht="14.25" customHeight="1"/>
    <row r="19017" ht="14.25" customHeight="1"/>
    <row r="19018" ht="14.25" customHeight="1"/>
    <row r="19019" ht="14.25" customHeight="1"/>
    <row r="19020" ht="14.25" customHeight="1"/>
    <row r="19021" ht="14.25" customHeight="1"/>
    <row r="19022" ht="14.25" customHeight="1"/>
    <row r="19023" ht="14.25" customHeight="1"/>
    <row r="19024" ht="14.25" customHeight="1"/>
    <row r="19025" ht="14.25" customHeight="1"/>
    <row r="19026" ht="14.25" customHeight="1"/>
    <row r="19027" ht="14.25" customHeight="1"/>
    <row r="19028" ht="14.25" customHeight="1"/>
    <row r="19029" ht="14.25" customHeight="1"/>
    <row r="19030" ht="14.25" customHeight="1"/>
    <row r="19031" ht="14.25" customHeight="1"/>
    <row r="19032" ht="14.25" customHeight="1"/>
    <row r="19033" ht="14.25" customHeight="1"/>
    <row r="19034" ht="14.25" customHeight="1"/>
    <row r="19035" ht="14.25" customHeight="1"/>
    <row r="19036" ht="14.25" customHeight="1"/>
    <row r="19037" ht="14.25" customHeight="1"/>
    <row r="19038" ht="14.25" customHeight="1"/>
    <row r="19039" ht="14.25" customHeight="1"/>
    <row r="19040" ht="14.25" customHeight="1"/>
    <row r="19041" ht="14.25" customHeight="1"/>
    <row r="19042" ht="14.25" customHeight="1"/>
    <row r="19043" ht="14.25" customHeight="1"/>
    <row r="19044" ht="14.25" customHeight="1"/>
    <row r="19045" ht="14.25" customHeight="1"/>
    <row r="19046" ht="14.25" customHeight="1"/>
    <row r="19047" ht="14.25" customHeight="1"/>
    <row r="19048" ht="14.25" customHeight="1"/>
    <row r="19049" ht="14.25" customHeight="1"/>
    <row r="19050" ht="14.25" customHeight="1"/>
    <row r="19051" ht="14.25" customHeight="1"/>
    <row r="19052" ht="14.25" customHeight="1"/>
    <row r="19053" ht="14.25" customHeight="1"/>
    <row r="19054" ht="14.25" customHeight="1"/>
    <row r="19055" ht="14.25" customHeight="1"/>
    <row r="19056" ht="14.25" customHeight="1"/>
    <row r="19057" ht="14.25" customHeight="1"/>
    <row r="19058" ht="14.25" customHeight="1"/>
    <row r="19059" ht="14.25" customHeight="1"/>
    <row r="19060" ht="14.25" customHeight="1"/>
    <row r="19061" ht="14.25" customHeight="1"/>
    <row r="19062" ht="14.25" customHeight="1"/>
    <row r="19063" ht="14.25" customHeight="1"/>
    <row r="19064" ht="14.25" customHeight="1"/>
    <row r="19065" ht="14.25" customHeight="1"/>
    <row r="19066" ht="14.25" customHeight="1"/>
    <row r="19067" ht="14.25" customHeight="1"/>
    <row r="19068" ht="14.25" customHeight="1"/>
    <row r="19069" ht="14.25" customHeight="1"/>
    <row r="19070" ht="14.25" customHeight="1"/>
    <row r="19071" ht="14.25" customHeight="1"/>
    <row r="19072" ht="14.25" customHeight="1"/>
    <row r="19073" ht="14.25" customHeight="1"/>
    <row r="19074" ht="14.25" customHeight="1"/>
    <row r="19075" ht="14.25" customHeight="1"/>
    <row r="19076" ht="14.25" customHeight="1"/>
    <row r="19077" ht="14.25" customHeight="1"/>
    <row r="19078" ht="14.25" customHeight="1"/>
    <row r="19079" ht="14.25" customHeight="1"/>
    <row r="19080" ht="14.25" customHeight="1"/>
    <row r="19081" ht="14.25" customHeight="1"/>
    <row r="19082" ht="14.25" customHeight="1"/>
    <row r="19083" ht="14.25" customHeight="1"/>
    <row r="19084" ht="14.25" customHeight="1"/>
    <row r="19085" ht="14.25" customHeight="1"/>
    <row r="19086" ht="14.25" customHeight="1"/>
    <row r="19087" ht="14.25" customHeight="1"/>
    <row r="19088" ht="14.25" customHeight="1"/>
    <row r="19089" ht="14.25" customHeight="1"/>
    <row r="19090" ht="14.25" customHeight="1"/>
    <row r="19091" ht="14.25" customHeight="1"/>
    <row r="19092" ht="14.25" customHeight="1"/>
    <row r="19093" ht="14.25" customHeight="1"/>
    <row r="19094" ht="14.25" customHeight="1"/>
    <row r="19095" ht="14.25" customHeight="1"/>
    <row r="19096" ht="14.25" customHeight="1"/>
    <row r="19097" ht="14.25" customHeight="1"/>
    <row r="19098" ht="14.25" customHeight="1"/>
    <row r="19099" ht="14.25" customHeight="1"/>
    <row r="19100" ht="14.25" customHeight="1"/>
    <row r="19101" ht="14.25" customHeight="1"/>
    <row r="19102" ht="14.25" customHeight="1"/>
    <row r="19103" ht="14.25" customHeight="1"/>
    <row r="19104" ht="14.25" customHeight="1"/>
    <row r="19105" ht="14.25" customHeight="1"/>
    <row r="19106" ht="14.25" customHeight="1"/>
    <row r="19107" ht="14.25" customHeight="1"/>
    <row r="19108" ht="14.25" customHeight="1"/>
    <row r="19109" ht="14.25" customHeight="1"/>
    <row r="19110" ht="14.25" customHeight="1"/>
    <row r="19111" ht="14.25" customHeight="1"/>
    <row r="19112" ht="14.25" customHeight="1"/>
    <row r="19113" ht="14.25" customHeight="1"/>
    <row r="19114" ht="14.25" customHeight="1"/>
    <row r="19115" ht="14.25" customHeight="1"/>
    <row r="19116" ht="14.25" customHeight="1"/>
    <row r="19117" ht="14.25" customHeight="1"/>
    <row r="19118" ht="14.25" customHeight="1"/>
    <row r="19119" ht="14.25" customHeight="1"/>
    <row r="19120" ht="14.25" customHeight="1"/>
    <row r="19121" ht="14.25" customHeight="1"/>
    <row r="19122" ht="14.25" customHeight="1"/>
    <row r="19123" ht="14.25" customHeight="1"/>
    <row r="19124" ht="14.25" customHeight="1"/>
    <row r="19125" ht="14.25" customHeight="1"/>
    <row r="19126" ht="14.25" customHeight="1"/>
    <row r="19127" ht="14.25" customHeight="1"/>
    <row r="19128" ht="14.25" customHeight="1"/>
    <row r="19129" ht="14.25" customHeight="1"/>
    <row r="19130" ht="14.25" customHeight="1"/>
    <row r="19131" ht="14.25" customHeight="1"/>
    <row r="19132" ht="14.25" customHeight="1"/>
    <row r="19133" ht="14.25" customHeight="1"/>
    <row r="19134" ht="14.25" customHeight="1"/>
    <row r="19135" ht="14.25" customHeight="1"/>
    <row r="19136" ht="14.25" customHeight="1"/>
    <row r="19137" ht="14.25" customHeight="1"/>
    <row r="19138" ht="14.25" customHeight="1"/>
    <row r="19139" ht="14.25" customHeight="1"/>
    <row r="19140" ht="14.25" customHeight="1"/>
    <row r="19141" ht="14.25" customHeight="1"/>
    <row r="19142" ht="14.25" customHeight="1"/>
    <row r="19143" ht="14.25" customHeight="1"/>
    <row r="19144" ht="14.25" customHeight="1"/>
    <row r="19145" ht="14.25" customHeight="1"/>
    <row r="19146" ht="14.25" customHeight="1"/>
    <row r="19147" ht="14.25" customHeight="1"/>
    <row r="19148" ht="14.25" customHeight="1"/>
    <row r="19149" ht="14.25" customHeight="1"/>
    <row r="19150" ht="14.25" customHeight="1"/>
    <row r="19151" ht="14.25" customHeight="1"/>
    <row r="19152" ht="14.25" customHeight="1"/>
    <row r="19153" ht="14.25" customHeight="1"/>
    <row r="19154" ht="14.25" customHeight="1"/>
    <row r="19155" ht="14.25" customHeight="1"/>
    <row r="19156" ht="14.25" customHeight="1"/>
    <row r="19157" ht="14.25" customHeight="1"/>
    <row r="19158" ht="14.25" customHeight="1"/>
    <row r="19159" ht="14.25" customHeight="1"/>
    <row r="19160" ht="14.25" customHeight="1"/>
    <row r="19161" ht="14.25" customHeight="1"/>
    <row r="19162" ht="14.25" customHeight="1"/>
    <row r="19163" ht="14.25" customHeight="1"/>
    <row r="19164" ht="14.25" customHeight="1"/>
    <row r="19165" ht="14.25" customHeight="1"/>
    <row r="19166" ht="14.25" customHeight="1"/>
    <row r="19167" ht="14.25" customHeight="1"/>
    <row r="19168" ht="14.25" customHeight="1"/>
    <row r="19169" ht="14.25" customHeight="1"/>
    <row r="19170" ht="14.25" customHeight="1"/>
    <row r="19171" ht="14.25" customHeight="1"/>
    <row r="19172" ht="14.25" customHeight="1"/>
    <row r="19173" ht="14.25" customHeight="1"/>
    <row r="19174" ht="14.25" customHeight="1"/>
    <row r="19175" ht="14.25" customHeight="1"/>
    <row r="19176" ht="14.25" customHeight="1"/>
    <row r="19177" ht="14.25" customHeight="1"/>
    <row r="19178" ht="14.25" customHeight="1"/>
    <row r="19179" ht="14.25" customHeight="1"/>
    <row r="19180" ht="14.25" customHeight="1"/>
    <row r="19181" ht="14.25" customHeight="1"/>
    <row r="19182" ht="14.25" customHeight="1"/>
    <row r="19183" ht="14.25" customHeight="1"/>
    <row r="19184" ht="14.25" customHeight="1"/>
    <row r="19185" ht="14.25" customHeight="1"/>
    <row r="19186" ht="14.25" customHeight="1"/>
    <row r="19187" ht="14.25" customHeight="1"/>
    <row r="19188" ht="14.25" customHeight="1"/>
    <row r="19189" ht="14.25" customHeight="1"/>
    <row r="19190" ht="14.25" customHeight="1"/>
    <row r="19191" ht="14.25" customHeight="1"/>
    <row r="19192" ht="14.25" customHeight="1"/>
    <row r="19193" ht="14.25" customHeight="1"/>
    <row r="19194" ht="14.25" customHeight="1"/>
    <row r="19195" ht="14.25" customHeight="1"/>
    <row r="19196" ht="14.25" customHeight="1"/>
    <row r="19197" ht="14.25" customHeight="1"/>
    <row r="19198" ht="14.25" customHeight="1"/>
    <row r="19199" ht="14.25" customHeight="1"/>
    <row r="19200" ht="14.25" customHeight="1"/>
    <row r="19201" ht="14.25" customHeight="1"/>
    <row r="19202" ht="14.25" customHeight="1"/>
    <row r="19203" ht="14.25" customHeight="1"/>
    <row r="19204" ht="14.25" customHeight="1"/>
    <row r="19205" ht="14.25" customHeight="1"/>
    <row r="19206" ht="14.25" customHeight="1"/>
    <row r="19207" ht="14.25" customHeight="1"/>
    <row r="19208" ht="14.25" customHeight="1"/>
    <row r="19209" ht="14.25" customHeight="1"/>
    <row r="19210" ht="14.25" customHeight="1"/>
    <row r="19211" ht="14.25" customHeight="1"/>
    <row r="19212" ht="14.25" customHeight="1"/>
    <row r="19213" ht="14.25" customHeight="1"/>
    <row r="19214" ht="14.25" customHeight="1"/>
    <row r="19215" ht="14.25" customHeight="1"/>
    <row r="19216" ht="14.25" customHeight="1"/>
    <row r="19217" ht="14.25" customHeight="1"/>
    <row r="19218" ht="14.25" customHeight="1"/>
    <row r="19219" ht="14.25" customHeight="1"/>
    <row r="19220" ht="14.25" customHeight="1"/>
    <row r="19221" ht="14.25" customHeight="1"/>
    <row r="19222" ht="14.25" customHeight="1"/>
    <row r="19223" ht="14.25" customHeight="1"/>
    <row r="19224" ht="14.25" customHeight="1"/>
    <row r="19225" ht="14.25" customHeight="1"/>
    <row r="19226" ht="14.25" customHeight="1"/>
    <row r="19227" ht="14.25" customHeight="1"/>
    <row r="19228" ht="14.25" customHeight="1"/>
    <row r="19229" ht="14.25" customHeight="1"/>
    <row r="19230" ht="14.25" customHeight="1"/>
    <row r="19231" ht="14.25" customHeight="1"/>
    <row r="19232" ht="14.25" customHeight="1"/>
    <row r="19233" ht="14.25" customHeight="1"/>
    <row r="19234" ht="14.25" customHeight="1"/>
    <row r="19235" ht="14.25" customHeight="1"/>
    <row r="19236" ht="14.25" customHeight="1"/>
    <row r="19237" ht="14.25" customHeight="1"/>
    <row r="19238" ht="14.25" customHeight="1"/>
    <row r="19239" ht="14.25" customHeight="1"/>
    <row r="19240" ht="14.25" customHeight="1"/>
    <row r="19241" ht="14.25" customHeight="1"/>
    <row r="19242" ht="14.25" customHeight="1"/>
    <row r="19243" ht="14.25" customHeight="1"/>
    <row r="19244" ht="14.25" customHeight="1"/>
    <row r="19245" ht="14.25" customHeight="1"/>
    <row r="19246" ht="14.25" customHeight="1"/>
    <row r="19247" ht="14.25" customHeight="1"/>
    <row r="19248" ht="14.25" customHeight="1"/>
    <row r="19249" ht="14.25" customHeight="1"/>
    <row r="19250" ht="14.25" customHeight="1"/>
    <row r="19251" ht="14.25" customHeight="1"/>
    <row r="19252" ht="14.25" customHeight="1"/>
    <row r="19253" ht="14.25" customHeight="1"/>
    <row r="19254" ht="14.25" customHeight="1"/>
    <row r="19255" ht="14.25" customHeight="1"/>
    <row r="19256" ht="14.25" customHeight="1"/>
    <row r="19257" ht="14.25" customHeight="1"/>
    <row r="19258" ht="14.25" customHeight="1"/>
    <row r="19259" ht="14.25" customHeight="1"/>
    <row r="19260" ht="14.25" customHeight="1"/>
    <row r="19261" ht="14.25" customHeight="1"/>
    <row r="19262" ht="14.25" customHeight="1"/>
    <row r="19263" ht="14.25" customHeight="1"/>
    <row r="19264" ht="14.25" customHeight="1"/>
    <row r="19265" ht="14.25" customHeight="1"/>
    <row r="19266" ht="14.25" customHeight="1"/>
    <row r="19267" ht="14.25" customHeight="1"/>
    <row r="19268" ht="14.25" customHeight="1"/>
    <row r="19269" ht="14.25" customHeight="1"/>
    <row r="19270" ht="14.25" customHeight="1"/>
    <row r="19271" ht="14.25" customHeight="1"/>
    <row r="19272" ht="14.25" customHeight="1"/>
    <row r="19273" ht="14.25" customHeight="1"/>
    <row r="19274" ht="14.25" customHeight="1"/>
    <row r="19275" ht="14.25" customHeight="1"/>
    <row r="19276" ht="14.25" customHeight="1"/>
    <row r="19277" ht="14.25" customHeight="1"/>
    <row r="19278" ht="14.25" customHeight="1"/>
    <row r="19279" ht="14.25" customHeight="1"/>
    <row r="19280" ht="14.25" customHeight="1"/>
    <row r="19281" ht="14.25" customHeight="1"/>
    <row r="19282" ht="14.25" customHeight="1"/>
    <row r="19283" ht="14.25" customHeight="1"/>
    <row r="19284" ht="14.25" customHeight="1"/>
    <row r="19285" ht="14.25" customHeight="1"/>
    <row r="19286" ht="14.25" customHeight="1"/>
    <row r="19287" ht="14.25" customHeight="1"/>
    <row r="19288" ht="14.25" customHeight="1"/>
    <row r="19289" ht="14.25" customHeight="1"/>
    <row r="19290" ht="14.25" customHeight="1"/>
    <row r="19291" ht="14.25" customHeight="1"/>
    <row r="19292" ht="14.25" customHeight="1"/>
    <row r="19293" ht="14.25" customHeight="1"/>
    <row r="19294" ht="14.25" customHeight="1"/>
    <row r="19295" ht="14.25" customHeight="1"/>
    <row r="19296" ht="14.25" customHeight="1"/>
    <row r="19297" ht="14.25" customHeight="1"/>
    <row r="19298" ht="14.25" customHeight="1"/>
    <row r="19299" ht="14.25" customHeight="1"/>
    <row r="19300" ht="14.25" customHeight="1"/>
    <row r="19301" ht="14.25" customHeight="1"/>
    <row r="19302" ht="14.25" customHeight="1"/>
    <row r="19303" ht="14.25" customHeight="1"/>
    <row r="19304" ht="14.25" customHeight="1"/>
    <row r="19305" ht="14.25" customHeight="1"/>
    <row r="19306" ht="14.25" customHeight="1"/>
    <row r="19307" ht="14.25" customHeight="1"/>
    <row r="19308" ht="14.25" customHeight="1"/>
    <row r="19309" ht="14.25" customHeight="1"/>
    <row r="19310" ht="14.25" customHeight="1"/>
    <row r="19311" ht="14.25" customHeight="1"/>
    <row r="19312" ht="14.25" customHeight="1"/>
    <row r="19313" ht="14.25" customHeight="1"/>
    <row r="19314" ht="14.25" customHeight="1"/>
    <row r="19315" ht="14.25" customHeight="1"/>
    <row r="19316" ht="14.25" customHeight="1"/>
    <row r="19317" ht="14.25" customHeight="1"/>
    <row r="19318" ht="14.25" customHeight="1"/>
    <row r="19319" ht="14.25" customHeight="1"/>
    <row r="19320" ht="14.25" customHeight="1"/>
    <row r="19321" ht="14.25" customHeight="1"/>
    <row r="19322" ht="14.25" customHeight="1"/>
    <row r="19323" ht="14.25" customHeight="1"/>
    <row r="19324" ht="14.25" customHeight="1"/>
    <row r="19325" ht="14.25" customHeight="1"/>
    <row r="19326" ht="14.25" customHeight="1"/>
    <row r="19327" ht="14.25" customHeight="1"/>
    <row r="19328" ht="14.25" customHeight="1"/>
    <row r="19329" ht="14.25" customHeight="1"/>
    <row r="19330" ht="14.25" customHeight="1"/>
    <row r="19331" ht="14.25" customHeight="1"/>
    <row r="19332" ht="14.25" customHeight="1"/>
    <row r="19333" ht="14.25" customHeight="1"/>
    <row r="19334" ht="14.25" customHeight="1"/>
    <row r="19335" ht="14.25" customHeight="1"/>
    <row r="19336" ht="14.25" customHeight="1"/>
    <row r="19337" ht="14.25" customHeight="1"/>
    <row r="19338" ht="14.25" customHeight="1"/>
    <row r="19339" ht="14.25" customHeight="1"/>
    <row r="19340" ht="14.25" customHeight="1"/>
    <row r="19341" ht="14.25" customHeight="1"/>
    <row r="19342" ht="14.25" customHeight="1"/>
    <row r="19343" ht="14.25" customHeight="1"/>
    <row r="19344" ht="14.25" customHeight="1"/>
    <row r="19345" ht="14.25" customHeight="1"/>
    <row r="19346" ht="14.25" customHeight="1"/>
    <row r="19347" ht="14.25" customHeight="1"/>
    <row r="19348" ht="14.25" customHeight="1"/>
    <row r="19349" ht="14.25" customHeight="1"/>
    <row r="19350" ht="14.25" customHeight="1"/>
    <row r="19351" ht="14.25" customHeight="1"/>
    <row r="19352" ht="14.25" customHeight="1"/>
    <row r="19353" ht="14.25" customHeight="1"/>
    <row r="19354" ht="14.25" customHeight="1"/>
    <row r="19355" ht="14.25" customHeight="1"/>
    <row r="19356" ht="14.25" customHeight="1"/>
    <row r="19357" ht="14.25" customHeight="1"/>
    <row r="19358" ht="14.25" customHeight="1"/>
    <row r="19359" ht="14.25" customHeight="1"/>
    <row r="19360" ht="14.25" customHeight="1"/>
    <row r="19361" ht="14.25" customHeight="1"/>
    <row r="19362" ht="14.25" customHeight="1"/>
    <row r="19363" ht="14.25" customHeight="1"/>
    <row r="19364" ht="14.25" customHeight="1"/>
    <row r="19365" ht="14.25" customHeight="1"/>
    <row r="19366" ht="14.25" customHeight="1"/>
    <row r="19367" ht="14.25" customHeight="1"/>
    <row r="19368" ht="14.25" customHeight="1"/>
    <row r="19369" ht="14.25" customHeight="1"/>
    <row r="19370" ht="14.25" customHeight="1"/>
    <row r="19371" ht="14.25" customHeight="1"/>
    <row r="19372" ht="14.25" customHeight="1"/>
    <row r="19373" ht="14.25" customHeight="1"/>
    <row r="19374" ht="14.25" customHeight="1"/>
    <row r="19375" ht="14.25" customHeight="1"/>
    <row r="19376" ht="14.25" customHeight="1"/>
    <row r="19377" ht="14.25" customHeight="1"/>
    <row r="19378" ht="14.25" customHeight="1"/>
    <row r="19379" ht="14.25" customHeight="1"/>
    <row r="19380" ht="14.25" customHeight="1"/>
    <row r="19381" ht="14.25" customHeight="1"/>
    <row r="19382" ht="14.25" customHeight="1"/>
    <row r="19383" ht="14.25" customHeight="1"/>
    <row r="19384" ht="14.25" customHeight="1"/>
    <row r="19385" ht="14.25" customHeight="1"/>
    <row r="19386" ht="14.25" customHeight="1"/>
    <row r="19387" ht="14.25" customHeight="1"/>
    <row r="19388" ht="14.25" customHeight="1"/>
    <row r="19389" ht="14.25" customHeight="1"/>
    <row r="19390" ht="14.25" customHeight="1"/>
    <row r="19391" ht="14.25" customHeight="1"/>
    <row r="19392" ht="14.25" customHeight="1"/>
    <row r="19393" ht="14.25" customHeight="1"/>
    <row r="19394" ht="14.25" customHeight="1"/>
    <row r="19395" ht="14.25" customHeight="1"/>
    <row r="19396" ht="14.25" customHeight="1"/>
    <row r="19397" ht="14.25" customHeight="1"/>
    <row r="19398" ht="14.25" customHeight="1"/>
    <row r="19399" ht="14.25" customHeight="1"/>
    <row r="19400" ht="14.25" customHeight="1"/>
    <row r="19401" ht="14.25" customHeight="1"/>
    <row r="19402" ht="14.25" customHeight="1"/>
    <row r="19403" ht="14.25" customHeight="1"/>
    <row r="19404" ht="14.25" customHeight="1"/>
    <row r="19405" ht="14.25" customHeight="1"/>
    <row r="19406" ht="14.25" customHeight="1"/>
    <row r="19407" ht="14.25" customHeight="1"/>
    <row r="19408" ht="14.25" customHeight="1"/>
    <row r="19409" ht="14.25" customHeight="1"/>
    <row r="19410" ht="14.25" customHeight="1"/>
    <row r="19411" ht="14.25" customHeight="1"/>
    <row r="19412" ht="14.25" customHeight="1"/>
    <row r="19413" ht="14.25" customHeight="1"/>
    <row r="19414" ht="14.25" customHeight="1"/>
    <row r="19415" ht="14.25" customHeight="1"/>
    <row r="19416" ht="14.25" customHeight="1"/>
    <row r="19417" ht="14.25" customHeight="1"/>
    <row r="19418" ht="14.25" customHeight="1"/>
    <row r="19419" ht="14.25" customHeight="1"/>
    <row r="19420" ht="14.25" customHeight="1"/>
    <row r="19421" ht="14.25" customHeight="1"/>
    <row r="19422" ht="14.25" customHeight="1"/>
    <row r="19423" ht="14.25" customHeight="1"/>
    <row r="19424" ht="14.25" customHeight="1"/>
    <row r="19425" ht="14.25" customHeight="1"/>
    <row r="19426" ht="14.25" customHeight="1"/>
    <row r="19427" ht="14.25" customHeight="1"/>
    <row r="19428" ht="14.25" customHeight="1"/>
    <row r="19429" ht="14.25" customHeight="1"/>
    <row r="19430" ht="14.25" customHeight="1"/>
    <row r="19431" ht="14.25" customHeight="1"/>
    <row r="19432" ht="14.25" customHeight="1"/>
    <row r="19433" ht="14.25" customHeight="1"/>
    <row r="19434" ht="14.25" customHeight="1"/>
    <row r="19435" ht="14.25" customHeight="1"/>
    <row r="19436" ht="14.25" customHeight="1"/>
    <row r="19437" ht="14.25" customHeight="1"/>
    <row r="19438" ht="14.25" customHeight="1"/>
    <row r="19439" ht="14.25" customHeight="1"/>
    <row r="19440" ht="14.25" customHeight="1"/>
    <row r="19441" ht="14.25" customHeight="1"/>
    <row r="19442" ht="14.25" customHeight="1"/>
    <row r="19443" ht="14.25" customHeight="1"/>
    <row r="19444" ht="14.25" customHeight="1"/>
    <row r="19445" ht="14.25" customHeight="1"/>
    <row r="19446" ht="14.25" customHeight="1"/>
    <row r="19447" ht="14.25" customHeight="1"/>
    <row r="19448" ht="14.25" customHeight="1"/>
    <row r="19449" ht="14.25" customHeight="1"/>
    <row r="19450" ht="14.25" customHeight="1"/>
    <row r="19451" ht="14.25" customHeight="1"/>
    <row r="19452" ht="14.25" customHeight="1"/>
    <row r="19453" ht="14.25" customHeight="1"/>
    <row r="19454" ht="14.25" customHeight="1"/>
    <row r="19455" ht="14.25" customHeight="1"/>
    <row r="19456" ht="14.25" customHeight="1"/>
    <row r="19457" ht="14.25" customHeight="1"/>
    <row r="19458" ht="14.25" customHeight="1"/>
    <row r="19459" ht="14.25" customHeight="1"/>
    <row r="19460" ht="14.25" customHeight="1"/>
    <row r="19461" ht="14.25" customHeight="1"/>
    <row r="19462" ht="14.25" customHeight="1"/>
    <row r="19463" ht="14.25" customHeight="1"/>
    <row r="19464" ht="14.25" customHeight="1"/>
    <row r="19465" ht="14.25" customHeight="1"/>
    <row r="19466" ht="14.25" customHeight="1"/>
    <row r="19467" ht="14.25" customHeight="1"/>
    <row r="19468" ht="14.25" customHeight="1"/>
    <row r="19469" ht="14.25" customHeight="1"/>
    <row r="19470" ht="14.25" customHeight="1"/>
    <row r="19471" ht="14.25" customHeight="1"/>
    <row r="19472" ht="14.25" customHeight="1"/>
    <row r="19473" ht="14.25" customHeight="1"/>
    <row r="19474" ht="14.25" customHeight="1"/>
    <row r="19475" ht="14.25" customHeight="1"/>
    <row r="19476" ht="14.25" customHeight="1"/>
    <row r="19477" ht="14.25" customHeight="1"/>
    <row r="19478" ht="14.25" customHeight="1"/>
    <row r="19479" ht="14.25" customHeight="1"/>
    <row r="19480" ht="14.25" customHeight="1"/>
    <row r="19481" ht="14.25" customHeight="1"/>
    <row r="19482" ht="14.25" customHeight="1"/>
    <row r="19483" ht="14.25" customHeight="1"/>
    <row r="19484" ht="14.25" customHeight="1"/>
    <row r="19485" ht="14.25" customHeight="1"/>
    <row r="19486" ht="14.25" customHeight="1"/>
    <row r="19487" ht="14.25" customHeight="1"/>
    <row r="19488" ht="14.25" customHeight="1"/>
    <row r="19489" ht="14.25" customHeight="1"/>
    <row r="19490" ht="14.25" customHeight="1"/>
    <row r="19491" ht="14.25" customHeight="1"/>
    <row r="19492" ht="14.25" customHeight="1"/>
    <row r="19493" ht="14.25" customHeight="1"/>
    <row r="19494" ht="14.25" customHeight="1"/>
    <row r="19495" ht="14.25" customHeight="1"/>
    <row r="19496" ht="14.25" customHeight="1"/>
    <row r="19497" ht="14.25" customHeight="1"/>
    <row r="19498" ht="14.25" customHeight="1"/>
    <row r="19499" ht="14.25" customHeight="1"/>
    <row r="19500" ht="14.25" customHeight="1"/>
    <row r="19501" ht="14.25" customHeight="1"/>
    <row r="19502" ht="14.25" customHeight="1"/>
    <row r="19503" ht="14.25" customHeight="1"/>
    <row r="19504" ht="14.25" customHeight="1"/>
    <row r="19505" ht="14.25" customHeight="1"/>
    <row r="19506" ht="14.25" customHeight="1"/>
    <row r="19507" ht="14.25" customHeight="1"/>
    <row r="19508" ht="14.25" customHeight="1"/>
    <row r="19509" ht="14.25" customHeight="1"/>
    <row r="19510" ht="14.25" customHeight="1"/>
    <row r="19511" ht="14.25" customHeight="1"/>
    <row r="19512" ht="14.25" customHeight="1"/>
    <row r="19513" ht="14.25" customHeight="1"/>
    <row r="19514" ht="14.25" customHeight="1"/>
    <row r="19515" ht="14.25" customHeight="1"/>
    <row r="19516" ht="14.25" customHeight="1"/>
    <row r="19517" ht="14.25" customHeight="1"/>
    <row r="19518" ht="14.25" customHeight="1"/>
    <row r="19519" ht="14.25" customHeight="1"/>
    <row r="19520" ht="14.25" customHeight="1"/>
    <row r="19521" ht="14.25" customHeight="1"/>
    <row r="19522" ht="14.25" customHeight="1"/>
    <row r="19523" ht="14.25" customHeight="1"/>
    <row r="19524" ht="14.25" customHeight="1"/>
    <row r="19525" ht="14.25" customHeight="1"/>
    <row r="19526" ht="14.25" customHeight="1"/>
    <row r="19527" ht="14.25" customHeight="1"/>
    <row r="19528" ht="14.25" customHeight="1"/>
    <row r="19529" ht="14.25" customHeight="1"/>
    <row r="19530" ht="14.25" customHeight="1"/>
    <row r="19531" ht="14.25" customHeight="1"/>
    <row r="19532" ht="14.25" customHeight="1"/>
    <row r="19533" ht="14.25" customHeight="1"/>
    <row r="19534" ht="14.25" customHeight="1"/>
    <row r="19535" ht="14.25" customHeight="1"/>
    <row r="19536" ht="14.25" customHeight="1"/>
    <row r="19537" ht="14.25" customHeight="1"/>
    <row r="19538" ht="14.25" customHeight="1"/>
    <row r="19539" ht="14.25" customHeight="1"/>
    <row r="19540" ht="14.25" customHeight="1"/>
    <row r="19541" ht="14.25" customHeight="1"/>
    <row r="19542" ht="14.25" customHeight="1"/>
    <row r="19543" ht="14.25" customHeight="1"/>
    <row r="19544" ht="14.25" customHeight="1"/>
    <row r="19545" ht="14.25" customHeight="1"/>
    <row r="19546" ht="14.25" customHeight="1"/>
    <row r="19547" ht="14.25" customHeight="1"/>
    <row r="19548" ht="14.25" customHeight="1"/>
    <row r="19549" ht="14.25" customHeight="1"/>
    <row r="19550" ht="14.25" customHeight="1"/>
    <row r="19551" ht="14.25" customHeight="1"/>
    <row r="19552" ht="14.25" customHeight="1"/>
    <row r="19553" ht="14.25" customHeight="1"/>
    <row r="19554" ht="14.25" customHeight="1"/>
    <row r="19555" ht="14.25" customHeight="1"/>
    <row r="19556" ht="14.25" customHeight="1"/>
    <row r="19557" ht="14.25" customHeight="1"/>
    <row r="19558" ht="14.25" customHeight="1"/>
    <row r="19559" ht="14.25" customHeight="1"/>
    <row r="19560" ht="14.25" customHeight="1"/>
    <row r="19561" ht="14.25" customHeight="1"/>
    <row r="19562" ht="14.25" customHeight="1"/>
    <row r="19563" ht="14.25" customHeight="1"/>
    <row r="19564" ht="14.25" customHeight="1"/>
    <row r="19565" ht="14.25" customHeight="1"/>
    <row r="19566" ht="14.25" customHeight="1"/>
    <row r="19567" ht="14.25" customHeight="1"/>
    <row r="19568" ht="14.25" customHeight="1"/>
    <row r="19569" ht="14.25" customHeight="1"/>
    <row r="19570" ht="14.25" customHeight="1"/>
    <row r="19571" ht="14.25" customHeight="1"/>
    <row r="19572" ht="14.25" customHeight="1"/>
    <row r="19573" ht="14.25" customHeight="1"/>
    <row r="19574" ht="14.25" customHeight="1"/>
    <row r="19575" ht="14.25" customHeight="1"/>
    <row r="19576" ht="14.25" customHeight="1"/>
    <row r="19577" ht="14.25" customHeight="1"/>
    <row r="19578" ht="14.25" customHeight="1"/>
    <row r="19579" ht="14.25" customHeight="1"/>
    <row r="19580" ht="14.25" customHeight="1"/>
    <row r="19581" ht="14.25" customHeight="1"/>
    <row r="19582" ht="14.25" customHeight="1"/>
    <row r="19583" ht="14.25" customHeight="1"/>
    <row r="19584" ht="14.25" customHeight="1"/>
    <row r="19585" ht="14.25" customHeight="1"/>
    <row r="19586" ht="14.25" customHeight="1"/>
    <row r="19587" ht="14.25" customHeight="1"/>
    <row r="19588" ht="14.25" customHeight="1"/>
    <row r="19589" ht="14.25" customHeight="1"/>
    <row r="19590" ht="14.25" customHeight="1"/>
    <row r="19591" ht="14.25" customHeight="1"/>
    <row r="19592" ht="14.25" customHeight="1"/>
    <row r="19593" ht="14.25" customHeight="1"/>
    <row r="19594" ht="14.25" customHeight="1"/>
    <row r="19595" ht="14.25" customHeight="1"/>
    <row r="19596" ht="14.25" customHeight="1"/>
    <row r="19597" ht="14.25" customHeight="1"/>
    <row r="19598" ht="14.25" customHeight="1"/>
    <row r="19599" ht="14.25" customHeight="1"/>
    <row r="19600" ht="14.25" customHeight="1"/>
    <row r="19601" ht="14.25" customHeight="1"/>
    <row r="19602" ht="14.25" customHeight="1"/>
    <row r="19603" ht="14.25" customHeight="1"/>
    <row r="19604" ht="14.25" customHeight="1"/>
    <row r="19605" ht="14.25" customHeight="1"/>
    <row r="19606" ht="14.25" customHeight="1"/>
    <row r="19607" ht="14.25" customHeight="1"/>
    <row r="19608" ht="14.25" customHeight="1"/>
    <row r="19609" ht="14.25" customHeight="1"/>
    <row r="19610" ht="14.25" customHeight="1"/>
    <row r="19611" ht="14.25" customHeight="1"/>
    <row r="19612" ht="14.25" customHeight="1"/>
    <row r="19613" ht="14.25" customHeight="1"/>
    <row r="19614" ht="14.25" customHeight="1"/>
    <row r="19615" ht="14.25" customHeight="1"/>
    <row r="19616" ht="14.25" customHeight="1"/>
    <row r="19617" ht="14.25" customHeight="1"/>
    <row r="19618" ht="14.25" customHeight="1"/>
    <row r="19619" ht="14.25" customHeight="1"/>
    <row r="19620" ht="14.25" customHeight="1"/>
    <row r="19621" ht="14.25" customHeight="1"/>
    <row r="19622" ht="14.25" customHeight="1"/>
    <row r="19623" ht="14.25" customHeight="1"/>
    <row r="19624" ht="14.25" customHeight="1"/>
    <row r="19625" ht="14.25" customHeight="1"/>
    <row r="19626" ht="14.25" customHeight="1"/>
    <row r="19627" ht="14.25" customHeight="1"/>
    <row r="19628" ht="14.25" customHeight="1"/>
    <row r="19629" ht="14.25" customHeight="1"/>
    <row r="19630" ht="14.25" customHeight="1"/>
    <row r="19631" ht="14.25" customHeight="1"/>
    <row r="19632" ht="14.25" customHeight="1"/>
    <row r="19633" ht="14.25" customHeight="1"/>
    <row r="19634" ht="14.25" customHeight="1"/>
    <row r="19635" ht="14.25" customHeight="1"/>
    <row r="19636" ht="14.25" customHeight="1"/>
    <row r="19637" ht="14.25" customHeight="1"/>
    <row r="19638" ht="14.25" customHeight="1"/>
    <row r="19639" ht="14.25" customHeight="1"/>
    <row r="19640" ht="14.25" customHeight="1"/>
    <row r="19641" ht="14.25" customHeight="1"/>
    <row r="19642" ht="14.25" customHeight="1"/>
    <row r="19643" ht="14.25" customHeight="1"/>
    <row r="19644" ht="14.25" customHeight="1"/>
    <row r="19645" ht="14.25" customHeight="1"/>
    <row r="19646" ht="14.25" customHeight="1"/>
    <row r="19647" ht="14.25" customHeight="1"/>
    <row r="19648" ht="14.25" customHeight="1"/>
    <row r="19649" ht="14.25" customHeight="1"/>
    <row r="19650" ht="14.25" customHeight="1"/>
    <row r="19651" ht="14.25" customHeight="1"/>
    <row r="19652" ht="14.25" customHeight="1"/>
    <row r="19653" ht="14.25" customHeight="1"/>
    <row r="19654" ht="14.25" customHeight="1"/>
    <row r="19655" ht="14.25" customHeight="1"/>
    <row r="19656" ht="14.25" customHeight="1"/>
    <row r="19657" ht="14.25" customHeight="1"/>
    <row r="19658" ht="14.25" customHeight="1"/>
    <row r="19659" ht="14.25" customHeight="1"/>
    <row r="19660" ht="14.25" customHeight="1"/>
    <row r="19661" ht="14.25" customHeight="1"/>
    <row r="19662" ht="14.25" customHeight="1"/>
    <row r="19663" ht="14.25" customHeight="1"/>
    <row r="19664" ht="14.25" customHeight="1"/>
    <row r="19665" ht="14.25" customHeight="1"/>
    <row r="19666" ht="14.25" customHeight="1"/>
    <row r="19667" ht="14.25" customHeight="1"/>
    <row r="19668" ht="14.25" customHeight="1"/>
    <row r="19669" ht="14.25" customHeight="1"/>
    <row r="19670" ht="14.25" customHeight="1"/>
    <row r="19671" ht="14.25" customHeight="1"/>
    <row r="19672" ht="14.25" customHeight="1"/>
    <row r="19673" ht="14.25" customHeight="1"/>
    <row r="19674" ht="14.25" customHeight="1"/>
    <row r="19675" ht="14.25" customHeight="1"/>
    <row r="19676" ht="14.25" customHeight="1"/>
    <row r="19677" ht="14.25" customHeight="1"/>
    <row r="19678" ht="14.25" customHeight="1"/>
    <row r="19679" ht="14.25" customHeight="1"/>
    <row r="19680" ht="14.25" customHeight="1"/>
    <row r="19681" ht="14.25" customHeight="1"/>
    <row r="19682" ht="14.25" customHeight="1"/>
    <row r="19683" ht="14.25" customHeight="1"/>
    <row r="19684" ht="14.25" customHeight="1"/>
    <row r="19685" ht="14.25" customHeight="1"/>
    <row r="19686" ht="14.25" customHeight="1"/>
    <row r="19687" ht="14.25" customHeight="1"/>
    <row r="19688" ht="14.25" customHeight="1"/>
    <row r="19689" ht="14.25" customHeight="1"/>
    <row r="19690" ht="14.25" customHeight="1"/>
    <row r="19691" ht="14.25" customHeight="1"/>
    <row r="19692" ht="14.25" customHeight="1"/>
    <row r="19693" ht="14.25" customHeight="1"/>
    <row r="19694" ht="14.25" customHeight="1"/>
    <row r="19695" ht="14.25" customHeight="1"/>
    <row r="19696" ht="14.25" customHeight="1"/>
    <row r="19697" ht="14.25" customHeight="1"/>
    <row r="19698" ht="14.25" customHeight="1"/>
    <row r="19699" ht="14.25" customHeight="1"/>
    <row r="19700" ht="14.25" customHeight="1"/>
    <row r="19701" ht="14.25" customHeight="1"/>
    <row r="19702" ht="14.25" customHeight="1"/>
    <row r="19703" ht="14.25" customHeight="1"/>
    <row r="19704" ht="14.25" customHeight="1"/>
    <row r="19705" ht="14.25" customHeight="1"/>
    <row r="19706" ht="14.25" customHeight="1"/>
    <row r="19707" ht="14.25" customHeight="1"/>
    <row r="19708" ht="14.25" customHeight="1"/>
    <row r="19709" ht="14.25" customHeight="1"/>
    <row r="19710" ht="14.25" customHeight="1"/>
    <row r="19711" ht="14.25" customHeight="1"/>
    <row r="19712" ht="14.25" customHeight="1"/>
    <row r="19713" ht="14.25" customHeight="1"/>
    <row r="19714" ht="14.25" customHeight="1"/>
    <row r="19715" ht="14.25" customHeight="1"/>
    <row r="19716" ht="14.25" customHeight="1"/>
    <row r="19717" ht="14.25" customHeight="1"/>
    <row r="19718" ht="14.25" customHeight="1"/>
    <row r="19719" ht="14.25" customHeight="1"/>
    <row r="19720" ht="14.25" customHeight="1"/>
    <row r="19721" ht="14.25" customHeight="1"/>
    <row r="19722" ht="14.25" customHeight="1"/>
    <row r="19723" ht="14.25" customHeight="1"/>
    <row r="19724" ht="14.25" customHeight="1"/>
    <row r="19725" ht="14.25" customHeight="1"/>
    <row r="19726" ht="14.25" customHeight="1"/>
    <row r="19727" ht="14.25" customHeight="1"/>
    <row r="19728" ht="14.25" customHeight="1"/>
    <row r="19729" ht="14.25" customHeight="1"/>
    <row r="19730" ht="14.25" customHeight="1"/>
    <row r="19731" ht="14.25" customHeight="1"/>
    <row r="19732" ht="14.25" customHeight="1"/>
    <row r="19733" ht="14.25" customHeight="1"/>
    <row r="19734" ht="14.25" customHeight="1"/>
    <row r="19735" ht="14.25" customHeight="1"/>
    <row r="19736" ht="14.25" customHeight="1"/>
    <row r="19737" ht="14.25" customHeight="1"/>
    <row r="19738" ht="14.25" customHeight="1"/>
    <row r="19739" ht="14.25" customHeight="1"/>
    <row r="19740" ht="14.25" customHeight="1"/>
    <row r="19741" ht="14.25" customHeight="1"/>
    <row r="19742" ht="14.25" customHeight="1"/>
    <row r="19743" ht="14.25" customHeight="1"/>
    <row r="19744" ht="14.25" customHeight="1"/>
    <row r="19745" ht="14.25" customHeight="1"/>
    <row r="19746" ht="14.25" customHeight="1"/>
    <row r="19747" ht="14.25" customHeight="1"/>
    <row r="19748" ht="14.25" customHeight="1"/>
    <row r="19749" ht="14.25" customHeight="1"/>
    <row r="19750" ht="14.25" customHeight="1"/>
    <row r="19751" ht="14.25" customHeight="1"/>
    <row r="19752" ht="14.25" customHeight="1"/>
    <row r="19753" ht="14.25" customHeight="1"/>
    <row r="19754" ht="14.25" customHeight="1"/>
    <row r="19755" ht="14.25" customHeight="1"/>
    <row r="19756" ht="14.25" customHeight="1"/>
    <row r="19757" ht="14.25" customHeight="1"/>
    <row r="19758" ht="14.25" customHeight="1"/>
    <row r="19759" ht="14.25" customHeight="1"/>
    <row r="19760" ht="14.25" customHeight="1"/>
    <row r="19761" ht="14.25" customHeight="1"/>
    <row r="19762" ht="14.25" customHeight="1"/>
    <row r="19763" ht="14.25" customHeight="1"/>
    <row r="19764" ht="14.25" customHeight="1"/>
    <row r="19765" ht="14.25" customHeight="1"/>
    <row r="19766" ht="14.25" customHeight="1"/>
    <row r="19767" ht="14.25" customHeight="1"/>
    <row r="19768" ht="14.25" customHeight="1"/>
    <row r="19769" ht="14.25" customHeight="1"/>
    <row r="19770" ht="14.25" customHeight="1"/>
    <row r="19771" ht="14.25" customHeight="1"/>
    <row r="19772" ht="14.25" customHeight="1"/>
    <row r="19773" ht="14.25" customHeight="1"/>
    <row r="19774" ht="14.25" customHeight="1"/>
    <row r="19775" ht="14.25" customHeight="1"/>
    <row r="19776" ht="14.25" customHeight="1"/>
    <row r="19777" ht="14.25" customHeight="1"/>
    <row r="19778" ht="14.25" customHeight="1"/>
    <row r="19779" ht="14.25" customHeight="1"/>
    <row r="19780" ht="14.25" customHeight="1"/>
    <row r="19781" ht="14.25" customHeight="1"/>
    <row r="19782" ht="14.25" customHeight="1"/>
    <row r="19783" ht="14.25" customHeight="1"/>
    <row r="19784" ht="14.25" customHeight="1"/>
    <row r="19785" ht="14.25" customHeight="1"/>
    <row r="19786" ht="14.25" customHeight="1"/>
    <row r="19787" ht="14.25" customHeight="1"/>
    <row r="19788" ht="14.25" customHeight="1"/>
    <row r="19789" ht="14.25" customHeight="1"/>
    <row r="19790" ht="14.25" customHeight="1"/>
    <row r="19791" ht="14.25" customHeight="1"/>
    <row r="19792" ht="14.25" customHeight="1"/>
    <row r="19793" ht="14.25" customHeight="1"/>
    <row r="19794" ht="14.25" customHeight="1"/>
    <row r="19795" ht="14.25" customHeight="1"/>
    <row r="19796" ht="14.25" customHeight="1"/>
    <row r="19797" ht="14.25" customHeight="1"/>
    <row r="19798" ht="14.25" customHeight="1"/>
    <row r="19799" ht="14.25" customHeight="1"/>
    <row r="19800" ht="14.25" customHeight="1"/>
    <row r="19801" ht="14.25" customHeight="1"/>
    <row r="19802" ht="14.25" customHeight="1"/>
    <row r="19803" ht="14.25" customHeight="1"/>
    <row r="19804" ht="14.25" customHeight="1"/>
    <row r="19805" ht="14.25" customHeight="1"/>
    <row r="19806" ht="14.25" customHeight="1"/>
    <row r="19807" ht="14.25" customHeight="1"/>
    <row r="19808" ht="14.25" customHeight="1"/>
    <row r="19809" ht="14.25" customHeight="1"/>
    <row r="19810" ht="14.25" customHeight="1"/>
    <row r="19811" ht="14.25" customHeight="1"/>
    <row r="19812" ht="14.25" customHeight="1"/>
    <row r="19813" ht="14.25" customHeight="1"/>
    <row r="19814" ht="14.25" customHeight="1"/>
    <row r="19815" ht="14.25" customHeight="1"/>
    <row r="19816" ht="14.25" customHeight="1"/>
    <row r="19817" ht="14.25" customHeight="1"/>
    <row r="19818" ht="14.25" customHeight="1"/>
    <row r="19819" ht="14.25" customHeight="1"/>
    <row r="19820" ht="14.25" customHeight="1"/>
    <row r="19821" ht="14.25" customHeight="1"/>
    <row r="19822" ht="14.25" customHeight="1"/>
    <row r="19823" ht="14.25" customHeight="1"/>
    <row r="19824" ht="14.25" customHeight="1"/>
    <row r="19825" ht="14.25" customHeight="1"/>
    <row r="19826" ht="14.25" customHeight="1"/>
    <row r="19827" ht="14.25" customHeight="1"/>
    <row r="19828" ht="14.25" customHeight="1"/>
    <row r="19829" ht="14.25" customHeight="1"/>
    <row r="19830" ht="14.25" customHeight="1"/>
    <row r="19831" ht="14.25" customHeight="1"/>
    <row r="19832" ht="14.25" customHeight="1"/>
    <row r="19833" ht="14.25" customHeight="1"/>
    <row r="19834" ht="14.25" customHeight="1"/>
    <row r="19835" ht="14.25" customHeight="1"/>
    <row r="19836" ht="14.25" customHeight="1"/>
    <row r="19837" ht="14.25" customHeight="1"/>
    <row r="19838" ht="14.25" customHeight="1"/>
    <row r="19839" ht="14.25" customHeight="1"/>
    <row r="19840" ht="14.25" customHeight="1"/>
    <row r="19841" ht="14.25" customHeight="1"/>
    <row r="19842" ht="14.25" customHeight="1"/>
    <row r="19843" ht="14.25" customHeight="1"/>
    <row r="19844" ht="14.25" customHeight="1"/>
    <row r="19845" ht="14.25" customHeight="1"/>
    <row r="19846" ht="14.25" customHeight="1"/>
    <row r="19847" ht="14.25" customHeight="1"/>
    <row r="19848" ht="14.25" customHeight="1"/>
    <row r="19849" ht="14.25" customHeight="1"/>
    <row r="19850" ht="14.25" customHeight="1"/>
    <row r="19851" ht="14.25" customHeight="1"/>
    <row r="19852" ht="14.25" customHeight="1"/>
    <row r="19853" ht="14.25" customHeight="1"/>
    <row r="19854" ht="14.25" customHeight="1"/>
    <row r="19855" ht="14.25" customHeight="1"/>
    <row r="19856" ht="14.25" customHeight="1"/>
    <row r="19857" ht="14.25" customHeight="1"/>
    <row r="19858" ht="14.25" customHeight="1"/>
    <row r="19859" ht="14.25" customHeight="1"/>
    <row r="19860" ht="14.25" customHeight="1"/>
    <row r="19861" ht="14.25" customHeight="1"/>
    <row r="19862" ht="14.25" customHeight="1"/>
    <row r="19863" ht="14.25" customHeight="1"/>
    <row r="19864" ht="14.25" customHeight="1"/>
    <row r="19865" ht="14.25" customHeight="1"/>
    <row r="19866" ht="14.25" customHeight="1"/>
    <row r="19867" ht="14.25" customHeight="1"/>
    <row r="19868" ht="14.25" customHeight="1"/>
    <row r="19869" ht="14.25" customHeight="1"/>
    <row r="19870" ht="14.25" customHeight="1"/>
    <row r="19871" ht="14.25" customHeight="1"/>
    <row r="19872" ht="14.25" customHeight="1"/>
    <row r="19873" ht="14.25" customHeight="1"/>
    <row r="19874" ht="14.25" customHeight="1"/>
    <row r="19875" ht="14.25" customHeight="1"/>
    <row r="19876" ht="14.25" customHeight="1"/>
    <row r="19877" ht="14.25" customHeight="1"/>
    <row r="19878" ht="14.25" customHeight="1"/>
    <row r="19879" ht="14.25" customHeight="1"/>
    <row r="19880" ht="14.25" customHeight="1"/>
    <row r="19881" ht="14.25" customHeight="1"/>
    <row r="19882" ht="14.25" customHeight="1"/>
    <row r="19883" ht="14.25" customHeight="1"/>
    <row r="19884" ht="14.25" customHeight="1"/>
    <row r="19885" ht="14.25" customHeight="1"/>
    <row r="19886" ht="14.25" customHeight="1"/>
    <row r="19887" ht="14.25" customHeight="1"/>
    <row r="19888" ht="14.25" customHeight="1"/>
    <row r="19889" ht="14.25" customHeight="1"/>
    <row r="19890" ht="14.25" customHeight="1"/>
    <row r="19891" ht="14.25" customHeight="1"/>
    <row r="19892" ht="14.25" customHeight="1"/>
    <row r="19893" ht="14.25" customHeight="1"/>
    <row r="19894" ht="14.25" customHeight="1"/>
    <row r="19895" ht="14.25" customHeight="1"/>
    <row r="19896" ht="14.25" customHeight="1"/>
    <row r="19897" ht="14.25" customHeight="1"/>
    <row r="19898" ht="14.25" customHeight="1"/>
    <row r="19899" ht="14.25" customHeight="1"/>
    <row r="19900" ht="14.25" customHeight="1"/>
    <row r="19901" ht="14.25" customHeight="1"/>
    <row r="19902" ht="14.25" customHeight="1"/>
    <row r="19903" ht="14.25" customHeight="1"/>
    <row r="19904" ht="14.25" customHeight="1"/>
    <row r="19905" ht="14.25" customHeight="1"/>
    <row r="19906" ht="14.25" customHeight="1"/>
    <row r="19907" ht="14.25" customHeight="1"/>
    <row r="19908" ht="14.25" customHeight="1"/>
    <row r="19909" ht="14.25" customHeight="1"/>
    <row r="19910" ht="14.25" customHeight="1"/>
    <row r="19911" ht="14.25" customHeight="1"/>
    <row r="19912" ht="14.25" customHeight="1"/>
    <row r="19913" ht="14.25" customHeight="1"/>
    <row r="19914" ht="14.25" customHeight="1"/>
    <row r="19915" ht="14.25" customHeight="1"/>
    <row r="19916" ht="14.25" customHeight="1"/>
    <row r="19917" ht="14.25" customHeight="1"/>
    <row r="19918" ht="14.25" customHeight="1"/>
    <row r="19919" ht="14.25" customHeight="1"/>
    <row r="19920" ht="14.25" customHeight="1"/>
    <row r="19921" ht="14.25" customHeight="1"/>
    <row r="19922" ht="14.25" customHeight="1"/>
    <row r="19923" ht="14.25" customHeight="1"/>
    <row r="19924" ht="14.25" customHeight="1"/>
    <row r="19925" ht="14.25" customHeight="1"/>
    <row r="19926" ht="14.25" customHeight="1"/>
    <row r="19927" ht="14.25" customHeight="1"/>
    <row r="19928" ht="14.25" customHeight="1"/>
    <row r="19929" ht="14.25" customHeight="1"/>
    <row r="19930" ht="14.25" customHeight="1"/>
    <row r="19931" ht="14.25" customHeight="1"/>
    <row r="19932" ht="14.25" customHeight="1"/>
    <row r="19933" ht="14.25" customHeight="1"/>
    <row r="19934" ht="14.25" customHeight="1"/>
    <row r="19935" ht="14.25" customHeight="1"/>
    <row r="19936" ht="14.25" customHeight="1"/>
    <row r="19937" ht="14.25" customHeight="1"/>
    <row r="19938" ht="14.25" customHeight="1"/>
    <row r="19939" ht="14.25" customHeight="1"/>
    <row r="19940" ht="14.25" customHeight="1"/>
    <row r="19941" ht="14.25" customHeight="1"/>
    <row r="19942" ht="14.25" customHeight="1"/>
    <row r="19943" ht="14.25" customHeight="1"/>
    <row r="19944" ht="14.25" customHeight="1"/>
    <row r="19945" ht="14.25" customHeight="1"/>
    <row r="19946" ht="14.25" customHeight="1"/>
    <row r="19947" ht="14.25" customHeight="1"/>
    <row r="19948" ht="14.25" customHeight="1"/>
    <row r="19949" ht="14.25" customHeight="1"/>
    <row r="19950" ht="14.25" customHeight="1"/>
    <row r="19951" ht="14.25" customHeight="1"/>
    <row r="19952" ht="14.25" customHeight="1"/>
    <row r="19953" ht="14.25" customHeight="1"/>
    <row r="19954" ht="14.25" customHeight="1"/>
    <row r="19955" ht="14.25" customHeight="1"/>
    <row r="19956" ht="14.25" customHeight="1"/>
    <row r="19957" ht="14.25" customHeight="1"/>
    <row r="19958" ht="14.25" customHeight="1"/>
    <row r="19959" ht="14.25" customHeight="1"/>
    <row r="19960" ht="14.25" customHeight="1"/>
    <row r="19961" ht="14.25" customHeight="1"/>
    <row r="19962" ht="14.25" customHeight="1"/>
    <row r="19963" ht="14.25" customHeight="1"/>
    <row r="19964" ht="14.25" customHeight="1"/>
    <row r="19965" ht="14.25" customHeight="1"/>
    <row r="19966" ht="14.25" customHeight="1"/>
    <row r="19967" ht="14.25" customHeight="1"/>
    <row r="19968" ht="14.25" customHeight="1"/>
    <row r="19969" ht="14.25" customHeight="1"/>
    <row r="19970" ht="14.25" customHeight="1"/>
    <row r="19971" ht="14.25" customHeight="1"/>
    <row r="19972" ht="14.25" customHeight="1"/>
    <row r="19973" ht="14.25" customHeight="1"/>
    <row r="19974" ht="14.25" customHeight="1"/>
    <row r="19975" ht="14.25" customHeight="1"/>
    <row r="19976" ht="14.25" customHeight="1"/>
    <row r="19977" ht="14.25" customHeight="1"/>
    <row r="19978" ht="14.25" customHeight="1"/>
    <row r="19979" ht="14.25" customHeight="1"/>
    <row r="19980" ht="14.25" customHeight="1"/>
    <row r="19981" ht="14.25" customHeight="1"/>
    <row r="19982" ht="14.25" customHeight="1"/>
    <row r="19983" ht="14.25" customHeight="1"/>
    <row r="19984" ht="14.25" customHeight="1"/>
    <row r="19985" ht="14.25" customHeight="1"/>
    <row r="19986" ht="14.25" customHeight="1"/>
    <row r="19987" ht="14.25" customHeight="1"/>
    <row r="19988" ht="14.25" customHeight="1"/>
    <row r="19989" ht="14.25" customHeight="1"/>
    <row r="19990" ht="14.25" customHeight="1"/>
    <row r="19991" ht="14.25" customHeight="1"/>
    <row r="19992" ht="14.25" customHeight="1"/>
    <row r="19993" ht="14.25" customHeight="1"/>
    <row r="19994" ht="14.25" customHeight="1"/>
    <row r="19995" ht="14.25" customHeight="1"/>
    <row r="19996" ht="14.25" customHeight="1"/>
    <row r="19997" ht="14.25" customHeight="1"/>
    <row r="19998" ht="14.25" customHeight="1"/>
    <row r="19999" ht="14.25" customHeight="1"/>
    <row r="20000" ht="14.25" customHeight="1"/>
    <row r="20001" ht="14.25" customHeight="1"/>
    <row r="20002" ht="14.25" customHeight="1"/>
    <row r="20003" ht="14.25" customHeight="1"/>
    <row r="20004" ht="14.25" customHeight="1"/>
    <row r="20005" ht="14.25" customHeight="1"/>
    <row r="20006" ht="14.25" customHeight="1"/>
    <row r="20007" ht="14.25" customHeight="1"/>
    <row r="20008" ht="14.25" customHeight="1"/>
    <row r="20009" ht="14.25" customHeight="1"/>
    <row r="20010" ht="14.25" customHeight="1"/>
    <row r="20011" ht="14.25" customHeight="1"/>
    <row r="20012" ht="14.25" customHeight="1"/>
    <row r="20013" ht="14.25" customHeight="1"/>
    <row r="20014" ht="14.25" customHeight="1"/>
    <row r="20015" ht="14.25" customHeight="1"/>
    <row r="20016" ht="14.25" customHeight="1"/>
    <row r="20017" ht="14.25" customHeight="1"/>
    <row r="20018" ht="14.25" customHeight="1"/>
    <row r="20019" ht="14.25" customHeight="1"/>
    <row r="20020" ht="14.25" customHeight="1"/>
    <row r="20021" ht="14.25" customHeight="1"/>
    <row r="20022" ht="14.25" customHeight="1"/>
    <row r="20023" ht="14.25" customHeight="1"/>
    <row r="20024" ht="14.25" customHeight="1"/>
    <row r="20025" ht="14.25" customHeight="1"/>
    <row r="20026" ht="14.25" customHeight="1"/>
    <row r="20027" ht="14.25" customHeight="1"/>
    <row r="20028" ht="14.25" customHeight="1"/>
    <row r="20029" ht="14.25" customHeight="1"/>
    <row r="20030" ht="14.25" customHeight="1"/>
    <row r="20031" ht="14.25" customHeight="1"/>
    <row r="20032" ht="14.25" customHeight="1"/>
    <row r="20033" ht="14.25" customHeight="1"/>
    <row r="20034" ht="14.25" customHeight="1"/>
    <row r="20035" ht="14.25" customHeight="1"/>
    <row r="20036" ht="14.25" customHeight="1"/>
    <row r="20037" ht="14.25" customHeight="1"/>
    <row r="20038" ht="14.25" customHeight="1"/>
    <row r="20039" ht="14.25" customHeight="1"/>
    <row r="20040" ht="14.25" customHeight="1"/>
    <row r="20041" ht="14.25" customHeight="1"/>
    <row r="20042" ht="14.25" customHeight="1"/>
    <row r="20043" ht="14.25" customHeight="1"/>
    <row r="20044" ht="14.25" customHeight="1"/>
    <row r="20045" ht="14.25" customHeight="1"/>
    <row r="20046" ht="14.25" customHeight="1"/>
    <row r="20047" ht="14.25" customHeight="1"/>
    <row r="20048" ht="14.25" customHeight="1"/>
    <row r="20049" ht="14.25" customHeight="1"/>
    <row r="20050" ht="14.25" customHeight="1"/>
    <row r="20051" ht="14.25" customHeight="1"/>
    <row r="20052" ht="14.25" customHeight="1"/>
    <row r="20053" ht="14.25" customHeight="1"/>
    <row r="20054" ht="14.25" customHeight="1"/>
    <row r="20055" ht="14.25" customHeight="1"/>
    <row r="20056" ht="14.25" customHeight="1"/>
    <row r="20057" ht="14.25" customHeight="1"/>
    <row r="20058" ht="14.25" customHeight="1"/>
    <row r="20059" ht="14.25" customHeight="1"/>
    <row r="20060" ht="14.25" customHeight="1"/>
    <row r="20061" ht="14.25" customHeight="1"/>
    <row r="20062" ht="14.25" customHeight="1"/>
    <row r="20063" ht="14.25" customHeight="1"/>
    <row r="20064" ht="14.25" customHeight="1"/>
    <row r="20065" ht="14.25" customHeight="1"/>
    <row r="20066" ht="14.25" customHeight="1"/>
    <row r="20067" ht="14.25" customHeight="1"/>
    <row r="20068" ht="14.25" customHeight="1"/>
    <row r="20069" ht="14.25" customHeight="1"/>
    <row r="20070" ht="14.25" customHeight="1"/>
    <row r="20071" ht="14.25" customHeight="1"/>
    <row r="20072" ht="14.25" customHeight="1"/>
    <row r="20073" ht="14.25" customHeight="1"/>
    <row r="20074" ht="14.25" customHeight="1"/>
    <row r="20075" ht="14.25" customHeight="1"/>
    <row r="20076" ht="14.25" customHeight="1"/>
    <row r="20077" ht="14.25" customHeight="1"/>
    <row r="20078" ht="14.25" customHeight="1"/>
    <row r="20079" ht="14.25" customHeight="1"/>
    <row r="20080" ht="14.25" customHeight="1"/>
    <row r="20081" ht="14.25" customHeight="1"/>
    <row r="20082" ht="14.25" customHeight="1"/>
    <row r="20083" ht="14.25" customHeight="1"/>
    <row r="20084" ht="14.25" customHeight="1"/>
    <row r="20085" ht="14.25" customHeight="1"/>
    <row r="20086" ht="14.25" customHeight="1"/>
    <row r="20087" ht="14.25" customHeight="1"/>
    <row r="20088" ht="14.25" customHeight="1"/>
    <row r="20089" ht="14.25" customHeight="1"/>
    <row r="20090" ht="14.25" customHeight="1"/>
    <row r="20091" ht="14.25" customHeight="1"/>
    <row r="20092" ht="14.25" customHeight="1"/>
    <row r="20093" ht="14.25" customHeight="1"/>
    <row r="20094" ht="14.25" customHeight="1"/>
    <row r="20095" ht="14.25" customHeight="1"/>
    <row r="20096" ht="14.25" customHeight="1"/>
    <row r="20097" ht="14.25" customHeight="1"/>
    <row r="20098" ht="14.25" customHeight="1"/>
    <row r="20099" ht="14.25" customHeight="1"/>
    <row r="20100" ht="14.25" customHeight="1"/>
    <row r="20101" ht="14.25" customHeight="1"/>
    <row r="20102" ht="14.25" customHeight="1"/>
    <row r="20103" ht="14.25" customHeight="1"/>
    <row r="20104" ht="14.25" customHeight="1"/>
    <row r="20105" ht="14.25" customHeight="1"/>
    <row r="20106" ht="14.25" customHeight="1"/>
    <row r="20107" ht="14.25" customHeight="1"/>
    <row r="20108" ht="14.25" customHeight="1"/>
    <row r="20109" ht="14.25" customHeight="1"/>
    <row r="20110" ht="14.25" customHeight="1"/>
    <row r="20111" ht="14.25" customHeight="1"/>
    <row r="20112" ht="14.25" customHeight="1"/>
    <row r="20113" ht="14.25" customHeight="1"/>
    <row r="20114" ht="14.25" customHeight="1"/>
    <row r="20115" ht="14.25" customHeight="1"/>
    <row r="20116" ht="14.25" customHeight="1"/>
    <row r="20117" ht="14.25" customHeight="1"/>
    <row r="20118" ht="14.25" customHeight="1"/>
    <row r="20119" ht="14.25" customHeight="1"/>
    <row r="20120" ht="14.25" customHeight="1"/>
    <row r="20121" ht="14.25" customHeight="1"/>
    <row r="20122" ht="14.25" customHeight="1"/>
    <row r="20123" ht="14.25" customHeight="1"/>
    <row r="20124" ht="14.25" customHeight="1"/>
    <row r="20125" ht="14.25" customHeight="1"/>
    <row r="20126" ht="14.25" customHeight="1"/>
    <row r="20127" ht="14.25" customHeight="1"/>
    <row r="20128" ht="14.25" customHeight="1"/>
    <row r="20129" ht="14.25" customHeight="1"/>
    <row r="20130" ht="14.25" customHeight="1"/>
    <row r="20131" ht="14.25" customHeight="1"/>
    <row r="20132" ht="14.25" customHeight="1"/>
    <row r="20133" ht="14.25" customHeight="1"/>
    <row r="20134" ht="14.25" customHeight="1"/>
    <row r="20135" ht="14.25" customHeight="1"/>
    <row r="20136" ht="14.25" customHeight="1"/>
    <row r="20137" ht="14.25" customHeight="1"/>
    <row r="20138" ht="14.25" customHeight="1"/>
    <row r="20139" ht="14.25" customHeight="1"/>
    <row r="20140" ht="14.25" customHeight="1"/>
    <row r="20141" ht="14.25" customHeight="1"/>
    <row r="20142" ht="14.25" customHeight="1"/>
    <row r="20143" ht="14.25" customHeight="1"/>
    <row r="20144" ht="14.25" customHeight="1"/>
    <row r="20145" ht="14.25" customHeight="1"/>
    <row r="20146" ht="14.25" customHeight="1"/>
    <row r="20147" ht="14.25" customHeight="1"/>
    <row r="20148" ht="14.25" customHeight="1"/>
    <row r="20149" ht="14.25" customHeight="1"/>
    <row r="20150" ht="14.25" customHeight="1"/>
    <row r="20151" ht="14.25" customHeight="1"/>
    <row r="20152" ht="14.25" customHeight="1"/>
    <row r="20153" ht="14.25" customHeight="1"/>
    <row r="20154" ht="14.25" customHeight="1"/>
    <row r="20155" ht="14.25" customHeight="1"/>
    <row r="20156" ht="14.25" customHeight="1"/>
    <row r="20157" ht="14.25" customHeight="1"/>
    <row r="20158" ht="14.25" customHeight="1"/>
    <row r="20159" ht="14.25" customHeight="1"/>
    <row r="20160" ht="14.25" customHeight="1"/>
    <row r="20161" ht="14.25" customHeight="1"/>
    <row r="20162" ht="14.25" customHeight="1"/>
    <row r="20163" ht="14.25" customHeight="1"/>
    <row r="20164" ht="14.25" customHeight="1"/>
    <row r="20165" ht="14.25" customHeight="1"/>
    <row r="20166" ht="14.25" customHeight="1"/>
    <row r="20167" ht="14.25" customHeight="1"/>
    <row r="20168" ht="14.25" customHeight="1"/>
    <row r="20169" ht="14.25" customHeight="1"/>
    <row r="20170" ht="14.25" customHeight="1"/>
    <row r="20171" ht="14.25" customHeight="1"/>
    <row r="20172" ht="14.25" customHeight="1"/>
    <row r="20173" ht="14.25" customHeight="1"/>
    <row r="20174" ht="14.25" customHeight="1"/>
    <row r="20175" ht="14.25" customHeight="1"/>
    <row r="20176" ht="14.25" customHeight="1"/>
    <row r="20177" ht="14.25" customHeight="1"/>
    <row r="20178" ht="14.25" customHeight="1"/>
    <row r="20179" ht="14.25" customHeight="1"/>
    <row r="20180" ht="14.25" customHeight="1"/>
    <row r="20181" ht="14.25" customHeight="1"/>
    <row r="20182" ht="14.25" customHeight="1"/>
    <row r="20183" ht="14.25" customHeight="1"/>
    <row r="20184" ht="14.25" customHeight="1"/>
    <row r="20185" ht="14.25" customHeight="1"/>
    <row r="20186" ht="14.25" customHeight="1"/>
    <row r="20187" ht="14.25" customHeight="1"/>
    <row r="20188" ht="14.25" customHeight="1"/>
    <row r="20189" ht="14.25" customHeight="1"/>
    <row r="20190" ht="14.25" customHeight="1"/>
    <row r="20191" ht="14.25" customHeight="1"/>
    <row r="20192" ht="14.25" customHeight="1"/>
    <row r="20193" ht="14.25" customHeight="1"/>
    <row r="20194" ht="14.25" customHeight="1"/>
    <row r="20195" ht="14.25" customHeight="1"/>
    <row r="20196" ht="14.25" customHeight="1"/>
    <row r="20197" ht="14.25" customHeight="1"/>
    <row r="20198" ht="14.25" customHeight="1"/>
    <row r="20199" ht="14.25" customHeight="1"/>
    <row r="20200" ht="14.25" customHeight="1"/>
    <row r="20201" ht="14.25" customHeight="1"/>
    <row r="20202" ht="14.25" customHeight="1"/>
    <row r="20203" ht="14.25" customHeight="1"/>
    <row r="20204" ht="14.25" customHeight="1"/>
    <row r="20205" ht="14.25" customHeight="1"/>
    <row r="20206" ht="14.25" customHeight="1"/>
    <row r="20207" ht="14.25" customHeight="1"/>
    <row r="20208" ht="14.25" customHeight="1"/>
    <row r="20209" ht="14.25" customHeight="1"/>
    <row r="20210" ht="14.25" customHeight="1"/>
    <row r="20211" ht="14.25" customHeight="1"/>
    <row r="20212" ht="14.25" customHeight="1"/>
    <row r="20213" ht="14.25" customHeight="1"/>
    <row r="20214" ht="14.25" customHeight="1"/>
    <row r="20215" ht="14.25" customHeight="1"/>
    <row r="20216" ht="14.25" customHeight="1"/>
    <row r="20217" ht="14.25" customHeight="1"/>
    <row r="20218" ht="14.25" customHeight="1"/>
    <row r="20219" ht="14.25" customHeight="1"/>
    <row r="20220" ht="14.25" customHeight="1"/>
    <row r="20221" ht="14.25" customHeight="1"/>
    <row r="20222" ht="14.25" customHeight="1"/>
    <row r="20223" ht="14.25" customHeight="1"/>
    <row r="20224" ht="14.25" customHeight="1"/>
    <row r="20225" ht="14.25" customHeight="1"/>
    <row r="20226" ht="14.25" customHeight="1"/>
    <row r="20227" ht="14.25" customHeight="1"/>
    <row r="20228" ht="14.25" customHeight="1"/>
    <row r="20229" ht="14.25" customHeight="1"/>
    <row r="20230" ht="14.25" customHeight="1"/>
    <row r="20231" ht="14.25" customHeight="1"/>
    <row r="20232" ht="14.25" customHeight="1"/>
    <row r="20233" ht="14.25" customHeight="1"/>
    <row r="20234" ht="14.25" customHeight="1"/>
    <row r="20235" ht="14.25" customHeight="1"/>
    <row r="20236" ht="14.25" customHeight="1"/>
    <row r="20237" ht="14.25" customHeight="1"/>
    <row r="20238" ht="14.25" customHeight="1"/>
    <row r="20239" ht="14.25" customHeight="1"/>
    <row r="20240" ht="14.25" customHeight="1"/>
    <row r="20241" ht="14.25" customHeight="1"/>
    <row r="20242" ht="14.25" customHeight="1"/>
    <row r="20243" ht="14.25" customHeight="1"/>
    <row r="20244" ht="14.25" customHeight="1"/>
    <row r="20245" ht="14.25" customHeight="1"/>
    <row r="20246" ht="14.25" customHeight="1"/>
    <row r="20247" ht="14.25" customHeight="1"/>
    <row r="20248" ht="14.25" customHeight="1"/>
    <row r="20249" ht="14.25" customHeight="1"/>
    <row r="20250" ht="14.25" customHeight="1"/>
    <row r="20251" ht="14.25" customHeight="1"/>
    <row r="20252" ht="14.25" customHeight="1"/>
    <row r="20253" ht="14.25" customHeight="1"/>
    <row r="20254" ht="14.25" customHeight="1"/>
    <row r="20255" ht="14.25" customHeight="1"/>
    <row r="20256" ht="14.25" customHeight="1"/>
    <row r="20257" ht="14.25" customHeight="1"/>
    <row r="20258" ht="14.25" customHeight="1"/>
    <row r="20259" ht="14.25" customHeight="1"/>
    <row r="20260" ht="14.25" customHeight="1"/>
    <row r="20261" ht="14.25" customHeight="1"/>
    <row r="20262" ht="14.25" customHeight="1"/>
    <row r="20263" ht="14.25" customHeight="1"/>
    <row r="20264" ht="14.25" customHeight="1"/>
    <row r="20265" ht="14.25" customHeight="1"/>
    <row r="20266" ht="14.25" customHeight="1"/>
    <row r="20267" ht="14.25" customHeight="1"/>
    <row r="20268" ht="14.25" customHeight="1"/>
    <row r="20269" ht="14.25" customHeight="1"/>
    <row r="20270" ht="14.25" customHeight="1"/>
    <row r="20271" ht="14.25" customHeight="1"/>
    <row r="20272" ht="14.25" customHeight="1"/>
    <row r="20273" ht="14.25" customHeight="1"/>
    <row r="20274" ht="14.25" customHeight="1"/>
    <row r="20275" ht="14.25" customHeight="1"/>
    <row r="20276" ht="14.25" customHeight="1"/>
    <row r="20277" ht="14.25" customHeight="1"/>
    <row r="20278" ht="14.25" customHeight="1"/>
    <row r="20279" ht="14.25" customHeight="1"/>
    <row r="20280" ht="14.25" customHeight="1"/>
    <row r="20281" ht="14.25" customHeight="1"/>
    <row r="20282" ht="14.25" customHeight="1"/>
    <row r="20283" ht="14.25" customHeight="1"/>
    <row r="20284" ht="14.25" customHeight="1"/>
    <row r="20285" ht="14.25" customHeight="1"/>
    <row r="20286" ht="14.25" customHeight="1"/>
    <row r="20287" ht="14.25" customHeight="1"/>
    <row r="20288" ht="14.25" customHeight="1"/>
    <row r="20289" ht="14.25" customHeight="1"/>
    <row r="20290" ht="14.25" customHeight="1"/>
    <row r="20291" ht="14.25" customHeight="1"/>
    <row r="20292" ht="14.25" customHeight="1"/>
    <row r="20293" ht="14.25" customHeight="1"/>
    <row r="20294" ht="14.25" customHeight="1"/>
    <row r="20295" ht="14.25" customHeight="1"/>
    <row r="20296" ht="14.25" customHeight="1"/>
    <row r="20297" ht="14.25" customHeight="1"/>
    <row r="20298" ht="14.25" customHeight="1"/>
    <row r="20299" ht="14.25" customHeight="1"/>
    <row r="20300" ht="14.25" customHeight="1"/>
    <row r="20301" ht="14.25" customHeight="1"/>
    <row r="20302" ht="14.25" customHeight="1"/>
    <row r="20303" ht="14.25" customHeight="1"/>
    <row r="20304" ht="14.25" customHeight="1"/>
    <row r="20305" ht="14.25" customHeight="1"/>
    <row r="20306" ht="14.25" customHeight="1"/>
    <row r="20307" ht="14.25" customHeight="1"/>
    <row r="20308" ht="14.25" customHeight="1"/>
    <row r="20309" ht="14.25" customHeight="1"/>
    <row r="20310" ht="14.25" customHeight="1"/>
    <row r="20311" ht="14.25" customHeight="1"/>
    <row r="20312" ht="14.25" customHeight="1"/>
    <row r="20313" ht="14.25" customHeight="1"/>
    <row r="20314" ht="14.25" customHeight="1"/>
    <row r="20315" ht="14.25" customHeight="1"/>
    <row r="20316" ht="14.25" customHeight="1"/>
    <row r="20317" ht="14.25" customHeight="1"/>
    <row r="20318" ht="14.25" customHeight="1"/>
    <row r="20319" ht="14.25" customHeight="1"/>
    <row r="20320" ht="14.25" customHeight="1"/>
    <row r="20321" ht="14.25" customHeight="1"/>
    <row r="20322" ht="14.25" customHeight="1"/>
    <row r="20323" ht="14.25" customHeight="1"/>
    <row r="20324" ht="14.25" customHeight="1"/>
    <row r="20325" ht="14.25" customHeight="1"/>
    <row r="20326" ht="14.25" customHeight="1"/>
    <row r="20327" ht="14.25" customHeight="1"/>
    <row r="20328" ht="14.25" customHeight="1"/>
    <row r="20329" ht="14.25" customHeight="1"/>
    <row r="20330" ht="14.25" customHeight="1"/>
    <row r="20331" ht="14.25" customHeight="1"/>
    <row r="20332" ht="14.25" customHeight="1"/>
    <row r="20333" ht="14.25" customHeight="1"/>
    <row r="20334" ht="14.25" customHeight="1"/>
    <row r="20335" ht="14.25" customHeight="1"/>
    <row r="20336" ht="14.25" customHeight="1"/>
    <row r="20337" ht="14.25" customHeight="1"/>
    <row r="20338" ht="14.25" customHeight="1"/>
    <row r="20339" ht="14.25" customHeight="1"/>
    <row r="20340" ht="14.25" customHeight="1"/>
    <row r="20341" ht="14.25" customHeight="1"/>
    <row r="20342" ht="14.25" customHeight="1"/>
    <row r="20343" ht="14.25" customHeight="1"/>
    <row r="20344" ht="14.25" customHeight="1"/>
    <row r="20345" ht="14.25" customHeight="1"/>
    <row r="20346" ht="14.25" customHeight="1"/>
    <row r="20347" ht="14.25" customHeight="1"/>
    <row r="20348" ht="14.25" customHeight="1"/>
    <row r="20349" ht="14.25" customHeight="1"/>
    <row r="20350" ht="14.25" customHeight="1"/>
    <row r="20351" ht="14.25" customHeight="1"/>
    <row r="20352" ht="14.25" customHeight="1"/>
    <row r="20353" ht="14.25" customHeight="1"/>
    <row r="20354" ht="14.25" customHeight="1"/>
    <row r="20355" ht="14.25" customHeight="1"/>
    <row r="20356" ht="14.25" customHeight="1"/>
    <row r="20357" ht="14.25" customHeight="1"/>
    <row r="20358" ht="14.25" customHeight="1"/>
    <row r="20359" ht="14.25" customHeight="1"/>
    <row r="20360" ht="14.25" customHeight="1"/>
    <row r="20361" ht="14.25" customHeight="1"/>
    <row r="20362" ht="14.25" customHeight="1"/>
    <row r="20363" ht="14.25" customHeight="1"/>
    <row r="20364" ht="14.25" customHeight="1"/>
    <row r="20365" ht="14.25" customHeight="1"/>
    <row r="20366" ht="14.25" customHeight="1"/>
    <row r="20367" ht="14.25" customHeight="1"/>
    <row r="20368" ht="14.25" customHeight="1"/>
    <row r="20369" ht="14.25" customHeight="1"/>
    <row r="20370" ht="14.25" customHeight="1"/>
    <row r="20371" ht="14.25" customHeight="1"/>
    <row r="20372" ht="14.25" customHeight="1"/>
    <row r="20373" ht="14.25" customHeight="1"/>
    <row r="20374" ht="14.25" customHeight="1"/>
    <row r="20375" ht="14.25" customHeight="1"/>
    <row r="20376" ht="14.25" customHeight="1"/>
    <row r="20377" ht="14.25" customHeight="1"/>
    <row r="20378" ht="14.25" customHeight="1"/>
    <row r="20379" ht="14.25" customHeight="1"/>
    <row r="20380" ht="14.25" customHeight="1"/>
    <row r="20381" ht="14.25" customHeight="1"/>
    <row r="20382" ht="14.25" customHeight="1"/>
    <row r="20383" ht="14.25" customHeight="1"/>
    <row r="20384" ht="14.25" customHeight="1"/>
    <row r="20385" ht="14.25" customHeight="1"/>
    <row r="20386" ht="14.25" customHeight="1"/>
    <row r="20387" ht="14.25" customHeight="1"/>
    <row r="20388" ht="14.25" customHeight="1"/>
    <row r="20389" ht="14.25" customHeight="1"/>
    <row r="20390" ht="14.25" customHeight="1"/>
    <row r="20391" ht="14.25" customHeight="1"/>
    <row r="20392" ht="14.25" customHeight="1"/>
    <row r="20393" ht="14.25" customHeight="1"/>
    <row r="20394" ht="14.25" customHeight="1"/>
    <row r="20395" ht="14.25" customHeight="1"/>
    <row r="20396" ht="14.25" customHeight="1"/>
    <row r="20397" ht="14.25" customHeight="1"/>
    <row r="20398" ht="14.25" customHeight="1"/>
    <row r="20399" ht="14.25" customHeight="1"/>
    <row r="20400" ht="14.25" customHeight="1"/>
    <row r="20401" ht="14.25" customHeight="1"/>
    <row r="20402" ht="14.25" customHeight="1"/>
    <row r="20403" ht="14.25" customHeight="1"/>
    <row r="20404" ht="14.25" customHeight="1"/>
    <row r="20405" ht="14.25" customHeight="1"/>
    <row r="20406" ht="14.25" customHeight="1"/>
    <row r="20407" ht="14.25" customHeight="1"/>
    <row r="20408" ht="14.25" customHeight="1"/>
    <row r="20409" ht="14.25" customHeight="1"/>
    <row r="20410" ht="14.25" customHeight="1"/>
    <row r="20411" ht="14.25" customHeight="1"/>
    <row r="20412" ht="14.25" customHeight="1"/>
    <row r="20413" ht="14.25" customHeight="1"/>
    <row r="20414" ht="14.25" customHeight="1"/>
    <row r="20415" ht="14.25" customHeight="1"/>
    <row r="20416" ht="14.25" customHeight="1"/>
    <row r="20417" ht="14.25" customHeight="1"/>
    <row r="20418" ht="14.25" customHeight="1"/>
    <row r="20419" ht="14.25" customHeight="1"/>
    <row r="20420" ht="14.25" customHeight="1"/>
    <row r="20421" ht="14.25" customHeight="1"/>
    <row r="20422" ht="14.25" customHeight="1"/>
    <row r="20423" ht="14.25" customHeight="1"/>
    <row r="20424" ht="14.25" customHeight="1"/>
    <row r="20425" ht="14.25" customHeight="1"/>
    <row r="20426" ht="14.25" customHeight="1"/>
    <row r="20427" ht="14.25" customHeight="1"/>
    <row r="20428" ht="14.25" customHeight="1"/>
    <row r="20429" ht="14.25" customHeight="1"/>
    <row r="20430" ht="14.25" customHeight="1"/>
    <row r="20431" ht="14.25" customHeight="1"/>
    <row r="20432" ht="14.25" customHeight="1"/>
    <row r="20433" ht="14.25" customHeight="1"/>
    <row r="20434" ht="14.25" customHeight="1"/>
    <row r="20435" ht="14.25" customHeight="1"/>
    <row r="20436" ht="14.25" customHeight="1"/>
    <row r="20437" ht="14.25" customHeight="1"/>
    <row r="20438" ht="14.25" customHeight="1"/>
    <row r="20439" ht="14.25" customHeight="1"/>
    <row r="20440" ht="14.25" customHeight="1"/>
    <row r="20441" ht="14.25" customHeight="1"/>
    <row r="20442" ht="14.25" customHeight="1"/>
    <row r="20443" ht="14.25" customHeight="1"/>
    <row r="20444" ht="14.25" customHeight="1"/>
    <row r="20445" ht="14.25" customHeight="1"/>
    <row r="20446" ht="14.25" customHeight="1"/>
    <row r="20447" ht="14.25" customHeight="1"/>
    <row r="20448" ht="14.25" customHeight="1"/>
    <row r="20449" ht="14.25" customHeight="1"/>
    <row r="20450" ht="14.25" customHeight="1"/>
    <row r="20451" ht="14.25" customHeight="1"/>
    <row r="20452" ht="14.25" customHeight="1"/>
    <row r="20453" ht="14.25" customHeight="1"/>
    <row r="20454" ht="14.25" customHeight="1"/>
    <row r="20455" ht="14.25" customHeight="1"/>
    <row r="20456" ht="14.25" customHeight="1"/>
    <row r="20457" ht="14.25" customHeight="1"/>
    <row r="20458" ht="14.25" customHeight="1"/>
    <row r="20459" ht="14.25" customHeight="1"/>
    <row r="20460" ht="14.25" customHeight="1"/>
    <row r="20461" ht="14.25" customHeight="1"/>
    <row r="20462" ht="14.25" customHeight="1"/>
    <row r="20463" ht="14.25" customHeight="1"/>
    <row r="20464" ht="14.25" customHeight="1"/>
    <row r="20465" ht="14.25" customHeight="1"/>
    <row r="20466" ht="14.25" customHeight="1"/>
    <row r="20467" ht="14.25" customHeight="1"/>
    <row r="20468" ht="14.25" customHeight="1"/>
    <row r="20469" ht="14.25" customHeight="1"/>
    <row r="20470" ht="14.25" customHeight="1"/>
    <row r="20471" ht="14.25" customHeight="1"/>
    <row r="20472" ht="14.25" customHeight="1"/>
    <row r="20473" ht="14.25" customHeight="1"/>
    <row r="20474" ht="14.25" customHeight="1"/>
    <row r="20475" ht="14.25" customHeight="1"/>
    <row r="20476" ht="14.25" customHeight="1"/>
    <row r="20477" ht="14.25" customHeight="1"/>
    <row r="20478" ht="14.25" customHeight="1"/>
    <row r="20479" ht="14.25" customHeight="1"/>
    <row r="20480" ht="14.25" customHeight="1"/>
    <row r="20481" ht="14.25" customHeight="1"/>
    <row r="20482" ht="14.25" customHeight="1"/>
    <row r="20483" ht="14.25" customHeight="1"/>
    <row r="20484" ht="14.25" customHeight="1"/>
    <row r="20485" ht="14.25" customHeight="1"/>
    <row r="20486" ht="14.25" customHeight="1"/>
    <row r="20487" ht="14.25" customHeight="1"/>
    <row r="20488" ht="14.25" customHeight="1"/>
    <row r="20489" ht="14.25" customHeight="1"/>
    <row r="20490" ht="14.25" customHeight="1"/>
    <row r="20491" ht="14.25" customHeight="1"/>
    <row r="20492" ht="14.25" customHeight="1"/>
    <row r="20493" ht="14.25" customHeight="1"/>
    <row r="20494" ht="14.25" customHeight="1"/>
    <row r="20495" ht="14.25" customHeight="1"/>
    <row r="20496" ht="14.25" customHeight="1"/>
    <row r="20497" ht="14.25" customHeight="1"/>
    <row r="20498" ht="14.25" customHeight="1"/>
    <row r="20499" ht="14.25" customHeight="1"/>
    <row r="20500" ht="14.25" customHeight="1"/>
    <row r="20501" ht="14.25" customHeight="1"/>
    <row r="20502" ht="14.25" customHeight="1"/>
    <row r="20503" ht="14.25" customHeight="1"/>
    <row r="20504" ht="14.25" customHeight="1"/>
    <row r="20505" ht="14.25" customHeight="1"/>
    <row r="20506" ht="14.25" customHeight="1"/>
    <row r="20507" ht="14.25" customHeight="1"/>
    <row r="20508" ht="14.25" customHeight="1"/>
    <row r="20509" ht="14.25" customHeight="1"/>
    <row r="20510" ht="14.25" customHeight="1"/>
    <row r="20511" ht="14.25" customHeight="1"/>
    <row r="20512" ht="14.25" customHeight="1"/>
    <row r="20513" ht="14.25" customHeight="1"/>
    <row r="20514" ht="14.25" customHeight="1"/>
    <row r="20515" ht="14.25" customHeight="1"/>
    <row r="20516" ht="14.25" customHeight="1"/>
    <row r="20517" ht="14.25" customHeight="1"/>
    <row r="20518" ht="14.25" customHeight="1"/>
    <row r="20519" ht="14.25" customHeight="1"/>
    <row r="20520" ht="14.25" customHeight="1"/>
    <row r="20521" ht="14.25" customHeight="1"/>
    <row r="20522" ht="14.25" customHeight="1"/>
    <row r="20523" ht="14.25" customHeight="1"/>
    <row r="20524" ht="14.25" customHeight="1"/>
    <row r="20525" ht="14.25" customHeight="1"/>
    <row r="20526" ht="14.25" customHeight="1"/>
    <row r="20527" ht="14.25" customHeight="1"/>
    <row r="20528" ht="14.25" customHeight="1"/>
    <row r="20529" ht="14.25" customHeight="1"/>
    <row r="20530" ht="14.25" customHeight="1"/>
    <row r="20531" ht="14.25" customHeight="1"/>
    <row r="20532" ht="14.25" customHeight="1"/>
    <row r="20533" ht="14.25" customHeight="1"/>
    <row r="20534" ht="14.25" customHeight="1"/>
    <row r="20535" ht="14.25" customHeight="1"/>
    <row r="20536" ht="14.25" customHeight="1"/>
    <row r="20537" ht="14.25" customHeight="1"/>
    <row r="20538" ht="14.25" customHeight="1"/>
    <row r="20539" ht="14.25" customHeight="1"/>
    <row r="20540" ht="14.25" customHeight="1"/>
    <row r="20541" ht="14.25" customHeight="1"/>
    <row r="20542" ht="14.25" customHeight="1"/>
    <row r="20543" ht="14.25" customHeight="1"/>
    <row r="20544" ht="14.25" customHeight="1"/>
    <row r="20545" ht="14.25" customHeight="1"/>
    <row r="20546" ht="14.25" customHeight="1"/>
    <row r="20547" ht="14.25" customHeight="1"/>
    <row r="20548" ht="14.25" customHeight="1"/>
    <row r="20549" ht="14.25" customHeight="1"/>
    <row r="20550" ht="14.25" customHeight="1"/>
    <row r="20551" ht="14.25" customHeight="1"/>
    <row r="20552" ht="14.25" customHeight="1"/>
    <row r="20553" ht="14.25" customHeight="1"/>
    <row r="20554" ht="14.25" customHeight="1"/>
    <row r="20555" ht="14.25" customHeight="1"/>
    <row r="20556" ht="14.25" customHeight="1"/>
    <row r="20557" ht="14.25" customHeight="1"/>
    <row r="20558" ht="14.25" customHeight="1"/>
    <row r="20559" ht="14.25" customHeight="1"/>
    <row r="20560" ht="14.25" customHeight="1"/>
    <row r="20561" ht="14.25" customHeight="1"/>
    <row r="20562" ht="14.25" customHeight="1"/>
    <row r="20563" ht="14.25" customHeight="1"/>
    <row r="20564" ht="14.25" customHeight="1"/>
    <row r="20565" ht="14.25" customHeight="1"/>
    <row r="20566" ht="14.25" customHeight="1"/>
    <row r="20567" ht="14.25" customHeight="1"/>
    <row r="20568" ht="14.25" customHeight="1"/>
    <row r="20569" ht="14.25" customHeight="1"/>
    <row r="20570" ht="14.25" customHeight="1"/>
    <row r="20571" ht="14.25" customHeight="1"/>
    <row r="20572" ht="14.25" customHeight="1"/>
    <row r="20573" ht="14.25" customHeight="1"/>
    <row r="20574" ht="14.25" customHeight="1"/>
    <row r="20575" ht="14.25" customHeight="1"/>
    <row r="20576" ht="14.25" customHeight="1"/>
    <row r="20577" ht="14.25" customHeight="1"/>
    <row r="20578" ht="14.25" customHeight="1"/>
    <row r="20579" ht="14.25" customHeight="1"/>
    <row r="20580" ht="14.25" customHeight="1"/>
    <row r="20581" ht="14.25" customHeight="1"/>
    <row r="20582" ht="14.25" customHeight="1"/>
    <row r="20583" ht="14.25" customHeight="1"/>
    <row r="20584" ht="14.25" customHeight="1"/>
    <row r="20585" ht="14.25" customHeight="1"/>
    <row r="20586" ht="14.25" customHeight="1"/>
    <row r="20587" ht="14.25" customHeight="1"/>
    <row r="20588" ht="14.25" customHeight="1"/>
    <row r="20589" ht="14.25" customHeight="1"/>
    <row r="20590" ht="14.25" customHeight="1"/>
    <row r="20591" ht="14.25" customHeight="1"/>
    <row r="20592" ht="14.25" customHeight="1"/>
    <row r="20593" ht="14.25" customHeight="1"/>
    <row r="20594" ht="14.25" customHeight="1"/>
    <row r="20595" ht="14.25" customHeight="1"/>
    <row r="20596" ht="14.25" customHeight="1"/>
    <row r="20597" ht="14.25" customHeight="1"/>
    <row r="20598" ht="14.25" customHeight="1"/>
    <row r="20599" ht="14.25" customHeight="1"/>
    <row r="20600" ht="14.25" customHeight="1"/>
    <row r="20601" ht="14.25" customHeight="1"/>
    <row r="20602" ht="14.25" customHeight="1"/>
    <row r="20603" ht="14.25" customHeight="1"/>
    <row r="20604" ht="14.25" customHeight="1"/>
    <row r="20605" ht="14.25" customHeight="1"/>
    <row r="20606" ht="14.25" customHeight="1"/>
    <row r="20607" ht="14.25" customHeight="1"/>
    <row r="20608" ht="14.25" customHeight="1"/>
    <row r="20609" ht="14.25" customHeight="1"/>
    <row r="20610" ht="14.25" customHeight="1"/>
    <row r="20611" ht="14.25" customHeight="1"/>
    <row r="20612" ht="14.25" customHeight="1"/>
    <row r="20613" ht="14.25" customHeight="1"/>
    <row r="20614" ht="14.25" customHeight="1"/>
    <row r="20615" ht="14.25" customHeight="1"/>
    <row r="20616" ht="14.25" customHeight="1"/>
    <row r="20617" ht="14.25" customHeight="1"/>
    <row r="20618" ht="14.25" customHeight="1"/>
    <row r="20619" ht="14.25" customHeight="1"/>
    <row r="20620" ht="14.25" customHeight="1"/>
    <row r="20621" ht="14.25" customHeight="1"/>
    <row r="20622" ht="14.25" customHeight="1"/>
    <row r="20623" ht="14.25" customHeight="1"/>
    <row r="20624" ht="14.25" customHeight="1"/>
    <row r="20625" ht="14.25" customHeight="1"/>
    <row r="20626" ht="14.25" customHeight="1"/>
    <row r="20627" ht="14.25" customHeight="1"/>
    <row r="20628" ht="14.25" customHeight="1"/>
    <row r="20629" ht="14.25" customHeight="1"/>
    <row r="20630" ht="14.25" customHeight="1"/>
    <row r="20631" ht="14.25" customHeight="1"/>
    <row r="20632" ht="14.25" customHeight="1"/>
    <row r="20633" ht="14.25" customHeight="1"/>
    <row r="20634" ht="14.25" customHeight="1"/>
    <row r="20635" ht="14.25" customHeight="1"/>
    <row r="20636" ht="14.25" customHeight="1"/>
    <row r="20637" ht="14.25" customHeight="1"/>
    <row r="20638" ht="14.25" customHeight="1"/>
    <row r="20639" ht="14.25" customHeight="1"/>
    <row r="20640" ht="14.25" customHeight="1"/>
    <row r="20641" ht="14.25" customHeight="1"/>
    <row r="20642" ht="14.25" customHeight="1"/>
    <row r="20643" ht="14.25" customHeight="1"/>
    <row r="20644" ht="14.25" customHeight="1"/>
    <row r="20645" ht="14.25" customHeight="1"/>
    <row r="20646" ht="14.25" customHeight="1"/>
    <row r="20647" ht="14.25" customHeight="1"/>
    <row r="20648" ht="14.25" customHeight="1"/>
    <row r="20649" ht="14.25" customHeight="1"/>
    <row r="20650" ht="14.25" customHeight="1"/>
    <row r="20651" ht="14.25" customHeight="1"/>
    <row r="20652" ht="14.25" customHeight="1"/>
    <row r="20653" ht="14.25" customHeight="1"/>
    <row r="20654" ht="14.25" customHeight="1"/>
    <row r="20655" ht="14.25" customHeight="1"/>
    <row r="20656" ht="14.25" customHeight="1"/>
    <row r="20657" ht="14.25" customHeight="1"/>
    <row r="20658" ht="14.25" customHeight="1"/>
    <row r="20659" ht="14.25" customHeight="1"/>
    <row r="20660" ht="14.25" customHeight="1"/>
    <row r="20661" ht="14.25" customHeight="1"/>
    <row r="20662" ht="14.25" customHeight="1"/>
    <row r="20663" ht="14.25" customHeight="1"/>
    <row r="20664" ht="14.25" customHeight="1"/>
    <row r="20665" ht="14.25" customHeight="1"/>
    <row r="20666" ht="14.25" customHeight="1"/>
    <row r="20667" ht="14.25" customHeight="1"/>
    <row r="20668" ht="14.25" customHeight="1"/>
    <row r="20669" ht="14.25" customHeight="1"/>
    <row r="20670" ht="14.25" customHeight="1"/>
    <row r="20671" ht="14.25" customHeight="1"/>
    <row r="20672" ht="14.25" customHeight="1"/>
    <row r="20673" ht="14.25" customHeight="1"/>
    <row r="20674" ht="14.25" customHeight="1"/>
    <row r="20675" ht="14.25" customHeight="1"/>
    <row r="20676" ht="14.25" customHeight="1"/>
    <row r="20677" ht="14.25" customHeight="1"/>
    <row r="20678" ht="14.25" customHeight="1"/>
    <row r="20679" ht="14.25" customHeight="1"/>
    <row r="20680" ht="14.25" customHeight="1"/>
    <row r="20681" ht="14.25" customHeight="1"/>
    <row r="20682" ht="14.25" customHeight="1"/>
    <row r="20683" ht="14.25" customHeight="1"/>
    <row r="20684" ht="14.25" customHeight="1"/>
    <row r="20685" ht="14.25" customHeight="1"/>
    <row r="20686" ht="14.25" customHeight="1"/>
    <row r="20687" ht="14.25" customHeight="1"/>
    <row r="20688" ht="14.25" customHeight="1"/>
    <row r="20689" ht="14.25" customHeight="1"/>
    <row r="20690" ht="14.25" customHeight="1"/>
    <row r="20691" ht="14.25" customHeight="1"/>
    <row r="20692" ht="14.25" customHeight="1"/>
    <row r="20693" ht="14.25" customHeight="1"/>
    <row r="20694" ht="14.25" customHeight="1"/>
    <row r="20695" ht="14.25" customHeight="1"/>
    <row r="20696" ht="14.25" customHeight="1"/>
    <row r="20697" ht="14.25" customHeight="1"/>
    <row r="20698" ht="14.25" customHeight="1"/>
    <row r="20699" ht="14.25" customHeight="1"/>
    <row r="20700" ht="14.25" customHeight="1"/>
    <row r="20701" ht="14.25" customHeight="1"/>
    <row r="20702" ht="14.25" customHeight="1"/>
    <row r="20703" ht="14.25" customHeight="1"/>
    <row r="20704" ht="14.25" customHeight="1"/>
    <row r="20705" ht="14.25" customHeight="1"/>
    <row r="20706" ht="14.25" customHeight="1"/>
    <row r="20707" ht="14.25" customHeight="1"/>
    <row r="20708" ht="14.25" customHeight="1"/>
    <row r="20709" ht="14.25" customHeight="1"/>
    <row r="20710" ht="14.25" customHeight="1"/>
    <row r="20711" ht="14.25" customHeight="1"/>
    <row r="20712" ht="14.25" customHeight="1"/>
    <row r="20713" ht="14.25" customHeight="1"/>
    <row r="20714" ht="14.25" customHeight="1"/>
    <row r="20715" ht="14.25" customHeight="1"/>
    <row r="20716" ht="14.25" customHeight="1"/>
    <row r="20717" ht="14.25" customHeight="1"/>
    <row r="20718" ht="14.25" customHeight="1"/>
    <row r="20719" ht="14.25" customHeight="1"/>
    <row r="20720" ht="14.25" customHeight="1"/>
    <row r="20721" ht="14.25" customHeight="1"/>
    <row r="20722" ht="14.25" customHeight="1"/>
    <row r="20723" ht="14.25" customHeight="1"/>
    <row r="20724" ht="14.25" customHeight="1"/>
    <row r="20725" ht="14.25" customHeight="1"/>
    <row r="20726" ht="14.25" customHeight="1"/>
    <row r="20727" ht="14.25" customHeight="1"/>
    <row r="20728" ht="14.25" customHeight="1"/>
    <row r="20729" ht="14.25" customHeight="1"/>
    <row r="20730" ht="14.25" customHeight="1"/>
    <row r="20731" ht="14.25" customHeight="1"/>
    <row r="20732" ht="14.25" customHeight="1"/>
    <row r="20733" ht="14.25" customHeight="1"/>
    <row r="20734" ht="14.25" customHeight="1"/>
    <row r="20735" ht="14.25" customHeight="1"/>
    <row r="20736" ht="14.25" customHeight="1"/>
    <row r="20737" ht="14.25" customHeight="1"/>
    <row r="20738" ht="14.25" customHeight="1"/>
    <row r="20739" ht="14.25" customHeight="1"/>
    <row r="20740" ht="14.25" customHeight="1"/>
    <row r="20741" ht="14.25" customHeight="1"/>
    <row r="20742" ht="14.25" customHeight="1"/>
    <row r="20743" ht="14.25" customHeight="1"/>
    <row r="20744" ht="14.25" customHeight="1"/>
    <row r="20745" ht="14.25" customHeight="1"/>
    <row r="20746" ht="14.25" customHeight="1"/>
    <row r="20747" ht="14.25" customHeight="1"/>
    <row r="20748" ht="14.25" customHeight="1"/>
    <row r="20749" ht="14.25" customHeight="1"/>
    <row r="20750" ht="14.25" customHeight="1"/>
    <row r="20751" ht="14.25" customHeight="1"/>
    <row r="20752" ht="14.25" customHeight="1"/>
    <row r="20753" ht="14.25" customHeight="1"/>
    <row r="20754" ht="14.25" customHeight="1"/>
    <row r="20755" ht="14.25" customHeight="1"/>
    <row r="20756" ht="14.25" customHeight="1"/>
    <row r="20757" ht="14.25" customHeight="1"/>
    <row r="20758" ht="14.25" customHeight="1"/>
    <row r="20759" ht="14.25" customHeight="1"/>
    <row r="20760" ht="14.25" customHeight="1"/>
    <row r="20761" ht="14.25" customHeight="1"/>
    <row r="20762" ht="14.25" customHeight="1"/>
    <row r="20763" ht="14.25" customHeight="1"/>
    <row r="20764" ht="14.25" customHeight="1"/>
    <row r="20765" ht="14.25" customHeight="1"/>
    <row r="20766" ht="14.25" customHeight="1"/>
    <row r="20767" ht="14.25" customHeight="1"/>
    <row r="20768" ht="14.25" customHeight="1"/>
    <row r="20769" ht="14.25" customHeight="1"/>
    <row r="20770" ht="14.25" customHeight="1"/>
    <row r="20771" ht="14.25" customHeight="1"/>
    <row r="20772" ht="14.25" customHeight="1"/>
    <row r="20773" ht="14.25" customHeight="1"/>
    <row r="20774" ht="14.25" customHeight="1"/>
    <row r="20775" ht="14.25" customHeight="1"/>
    <row r="20776" ht="14.25" customHeight="1"/>
    <row r="20777" ht="14.25" customHeight="1"/>
    <row r="20778" ht="14.25" customHeight="1"/>
    <row r="20779" ht="14.25" customHeight="1"/>
    <row r="20780" ht="14.25" customHeight="1"/>
    <row r="20781" ht="14.25" customHeight="1"/>
    <row r="20782" ht="14.25" customHeight="1"/>
    <row r="20783" ht="14.25" customHeight="1"/>
    <row r="20784" ht="14.25" customHeight="1"/>
    <row r="20785" ht="14.25" customHeight="1"/>
    <row r="20786" ht="14.25" customHeight="1"/>
    <row r="20787" ht="14.25" customHeight="1"/>
    <row r="20788" ht="14.25" customHeight="1"/>
    <row r="20789" ht="14.25" customHeight="1"/>
    <row r="20790" ht="14.25" customHeight="1"/>
    <row r="20791" ht="14.25" customHeight="1"/>
    <row r="20792" ht="14.25" customHeight="1"/>
    <row r="20793" ht="14.25" customHeight="1"/>
    <row r="20794" ht="14.25" customHeight="1"/>
    <row r="20795" ht="14.25" customHeight="1"/>
    <row r="20796" ht="14.25" customHeight="1"/>
    <row r="20797" ht="14.25" customHeight="1"/>
    <row r="20798" ht="14.25" customHeight="1"/>
    <row r="20799" ht="14.25" customHeight="1"/>
    <row r="20800" ht="14.25" customHeight="1"/>
    <row r="20801" ht="14.25" customHeight="1"/>
    <row r="20802" ht="14.25" customHeight="1"/>
    <row r="20803" ht="14.25" customHeight="1"/>
    <row r="20804" ht="14.25" customHeight="1"/>
    <row r="20805" ht="14.25" customHeight="1"/>
    <row r="20806" ht="14.25" customHeight="1"/>
    <row r="20807" ht="14.25" customHeight="1"/>
    <row r="20808" ht="14.25" customHeight="1"/>
    <row r="20809" ht="14.25" customHeight="1"/>
    <row r="20810" ht="14.25" customHeight="1"/>
    <row r="20811" ht="14.25" customHeight="1"/>
    <row r="20812" ht="14.25" customHeight="1"/>
    <row r="20813" ht="14.25" customHeight="1"/>
    <row r="20814" ht="14.25" customHeight="1"/>
    <row r="20815" ht="14.25" customHeight="1"/>
    <row r="20816" ht="14.25" customHeight="1"/>
    <row r="20817" ht="14.25" customHeight="1"/>
    <row r="20818" ht="14.25" customHeight="1"/>
    <row r="20819" ht="14.25" customHeight="1"/>
    <row r="20820" ht="14.25" customHeight="1"/>
    <row r="20821" ht="14.25" customHeight="1"/>
    <row r="20822" ht="14.25" customHeight="1"/>
    <row r="20823" ht="14.25" customHeight="1"/>
    <row r="20824" ht="14.25" customHeight="1"/>
    <row r="20825" ht="14.25" customHeight="1"/>
    <row r="20826" ht="14.25" customHeight="1"/>
    <row r="20827" ht="14.25" customHeight="1"/>
    <row r="20828" ht="14.25" customHeight="1"/>
    <row r="20829" ht="14.25" customHeight="1"/>
    <row r="20830" ht="14.25" customHeight="1"/>
    <row r="20831" ht="14.25" customHeight="1"/>
    <row r="20832" ht="14.25" customHeight="1"/>
    <row r="20833" ht="14.25" customHeight="1"/>
    <row r="20834" ht="14.25" customHeight="1"/>
    <row r="20835" ht="14.25" customHeight="1"/>
    <row r="20836" ht="14.25" customHeight="1"/>
    <row r="20837" ht="14.25" customHeight="1"/>
    <row r="20838" ht="14.25" customHeight="1"/>
    <row r="20839" ht="14.25" customHeight="1"/>
    <row r="20840" ht="14.25" customHeight="1"/>
    <row r="20841" ht="14.25" customHeight="1"/>
    <row r="20842" ht="14.25" customHeight="1"/>
    <row r="20843" ht="14.25" customHeight="1"/>
    <row r="20844" ht="14.25" customHeight="1"/>
    <row r="20845" ht="14.25" customHeight="1"/>
    <row r="20846" ht="14.25" customHeight="1"/>
    <row r="20847" ht="14.25" customHeight="1"/>
    <row r="20848" ht="14.25" customHeight="1"/>
    <row r="20849" ht="14.25" customHeight="1"/>
    <row r="20850" ht="14.25" customHeight="1"/>
    <row r="20851" ht="14.25" customHeight="1"/>
    <row r="20852" ht="14.25" customHeight="1"/>
    <row r="20853" ht="14.25" customHeight="1"/>
    <row r="20854" ht="14.25" customHeight="1"/>
    <row r="20855" ht="14.25" customHeight="1"/>
    <row r="20856" ht="14.25" customHeight="1"/>
    <row r="20857" ht="14.25" customHeight="1"/>
    <row r="20858" ht="14.25" customHeight="1"/>
    <row r="20859" ht="14.25" customHeight="1"/>
    <row r="20860" ht="14.25" customHeight="1"/>
    <row r="20861" ht="14.25" customHeight="1"/>
    <row r="20862" ht="14.25" customHeight="1"/>
    <row r="20863" ht="14.25" customHeight="1"/>
    <row r="20864" ht="14.25" customHeight="1"/>
    <row r="20865" ht="14.25" customHeight="1"/>
    <row r="20866" ht="14.25" customHeight="1"/>
    <row r="20867" ht="14.25" customHeight="1"/>
    <row r="20868" ht="14.25" customHeight="1"/>
    <row r="20869" ht="14.25" customHeight="1"/>
    <row r="20870" ht="14.25" customHeight="1"/>
    <row r="20871" ht="14.25" customHeight="1"/>
    <row r="20872" ht="14.25" customHeight="1"/>
    <row r="20873" ht="14.25" customHeight="1"/>
    <row r="20874" ht="14.25" customHeight="1"/>
    <row r="20875" ht="14.25" customHeight="1"/>
    <row r="20876" ht="14.25" customHeight="1"/>
    <row r="20877" ht="14.25" customHeight="1"/>
    <row r="20878" ht="14.25" customHeight="1"/>
    <row r="20879" ht="14.25" customHeight="1"/>
    <row r="20880" ht="14.25" customHeight="1"/>
    <row r="20881" ht="14.25" customHeight="1"/>
    <row r="20882" ht="14.25" customHeight="1"/>
    <row r="20883" ht="14.25" customHeight="1"/>
    <row r="20884" ht="14.25" customHeight="1"/>
    <row r="20885" ht="14.25" customHeight="1"/>
    <row r="20886" ht="14.25" customHeight="1"/>
    <row r="20887" ht="14.25" customHeight="1"/>
    <row r="20888" ht="14.25" customHeight="1"/>
    <row r="20889" ht="14.25" customHeight="1"/>
    <row r="20890" ht="14.25" customHeight="1"/>
    <row r="20891" ht="14.25" customHeight="1"/>
    <row r="20892" ht="14.25" customHeight="1"/>
    <row r="20893" ht="14.25" customHeight="1"/>
    <row r="20894" ht="14.25" customHeight="1"/>
    <row r="20895" ht="14.25" customHeight="1"/>
    <row r="20896" ht="14.25" customHeight="1"/>
    <row r="20897" ht="14.25" customHeight="1"/>
    <row r="20898" ht="14.25" customHeight="1"/>
    <row r="20899" ht="14.25" customHeight="1"/>
    <row r="20900" ht="14.25" customHeight="1"/>
    <row r="20901" ht="14.25" customHeight="1"/>
    <row r="20902" ht="14.25" customHeight="1"/>
    <row r="20903" ht="14.25" customHeight="1"/>
    <row r="20904" ht="14.25" customHeight="1"/>
    <row r="20905" ht="14.25" customHeight="1"/>
    <row r="20906" ht="14.25" customHeight="1"/>
    <row r="20907" ht="14.25" customHeight="1"/>
    <row r="20908" ht="14.25" customHeight="1"/>
    <row r="20909" ht="14.25" customHeight="1"/>
    <row r="20910" ht="14.25" customHeight="1"/>
    <row r="20911" ht="14.25" customHeight="1"/>
    <row r="20912" ht="14.25" customHeight="1"/>
    <row r="20913" ht="14.25" customHeight="1"/>
    <row r="20914" ht="14.25" customHeight="1"/>
    <row r="20915" ht="14.25" customHeight="1"/>
    <row r="20916" ht="14.25" customHeight="1"/>
    <row r="20917" ht="14.25" customHeight="1"/>
    <row r="20918" ht="14.25" customHeight="1"/>
    <row r="20919" ht="14.25" customHeight="1"/>
    <row r="20920" ht="14.25" customHeight="1"/>
    <row r="20921" ht="14.25" customHeight="1"/>
    <row r="20922" ht="14.25" customHeight="1"/>
    <row r="20923" ht="14.25" customHeight="1"/>
    <row r="20924" ht="14.25" customHeight="1"/>
    <row r="20925" ht="14.25" customHeight="1"/>
    <row r="20926" ht="14.25" customHeight="1"/>
    <row r="20927" ht="14.25" customHeight="1"/>
    <row r="20928" ht="14.25" customHeight="1"/>
    <row r="20929" ht="14.25" customHeight="1"/>
    <row r="20930" ht="14.25" customHeight="1"/>
    <row r="20931" ht="14.25" customHeight="1"/>
    <row r="20932" ht="14.25" customHeight="1"/>
    <row r="20933" ht="14.25" customHeight="1"/>
    <row r="20934" ht="14.25" customHeight="1"/>
    <row r="20935" ht="14.25" customHeight="1"/>
    <row r="20936" ht="14.25" customHeight="1"/>
    <row r="20937" ht="14.25" customHeight="1"/>
    <row r="20938" ht="14.25" customHeight="1"/>
    <row r="20939" ht="14.25" customHeight="1"/>
    <row r="20940" ht="14.25" customHeight="1"/>
    <row r="20941" ht="14.25" customHeight="1"/>
    <row r="20942" ht="14.25" customHeight="1"/>
    <row r="20943" ht="14.25" customHeight="1"/>
    <row r="20944" ht="14.25" customHeight="1"/>
    <row r="20945" ht="14.25" customHeight="1"/>
    <row r="20946" ht="14.25" customHeight="1"/>
    <row r="20947" ht="14.25" customHeight="1"/>
    <row r="20948" ht="14.25" customHeight="1"/>
    <row r="20949" ht="14.25" customHeight="1"/>
    <row r="20950" ht="14.25" customHeight="1"/>
    <row r="20951" ht="14.25" customHeight="1"/>
    <row r="20952" ht="14.25" customHeight="1"/>
    <row r="20953" ht="14.25" customHeight="1"/>
    <row r="20954" ht="14.25" customHeight="1"/>
    <row r="20955" ht="14.25" customHeight="1"/>
    <row r="20956" ht="14.25" customHeight="1"/>
    <row r="20957" ht="14.25" customHeight="1"/>
    <row r="20958" ht="14.25" customHeight="1"/>
    <row r="20959" ht="14.25" customHeight="1"/>
    <row r="20960" ht="14.25" customHeight="1"/>
    <row r="20961" ht="14.25" customHeight="1"/>
    <row r="20962" ht="14.25" customHeight="1"/>
    <row r="20963" ht="14.25" customHeight="1"/>
    <row r="20964" ht="14.25" customHeight="1"/>
    <row r="20965" ht="14.25" customHeight="1"/>
    <row r="20966" ht="14.25" customHeight="1"/>
    <row r="20967" ht="14.25" customHeight="1"/>
    <row r="20968" ht="14.25" customHeight="1"/>
    <row r="20969" ht="14.25" customHeight="1"/>
    <row r="20970" ht="14.25" customHeight="1"/>
    <row r="20971" ht="14.25" customHeight="1"/>
    <row r="20972" ht="14.25" customHeight="1"/>
    <row r="20973" ht="14.25" customHeight="1"/>
    <row r="20974" ht="14.25" customHeight="1"/>
    <row r="20975" ht="14.25" customHeight="1"/>
    <row r="20976" ht="14.25" customHeight="1"/>
    <row r="20977" ht="14.25" customHeight="1"/>
    <row r="20978" ht="14.25" customHeight="1"/>
    <row r="20979" ht="14.25" customHeight="1"/>
    <row r="20980" ht="14.25" customHeight="1"/>
    <row r="20981" ht="14.25" customHeight="1"/>
    <row r="20982" ht="14.25" customHeight="1"/>
    <row r="20983" ht="14.25" customHeight="1"/>
    <row r="20984" ht="14.25" customHeight="1"/>
    <row r="20985" ht="14.25" customHeight="1"/>
    <row r="20986" ht="14.25" customHeight="1"/>
    <row r="20987" ht="14.25" customHeight="1"/>
    <row r="20988" ht="14.25" customHeight="1"/>
    <row r="20989" ht="14.25" customHeight="1"/>
    <row r="20990" ht="14.25" customHeight="1"/>
    <row r="20991" ht="14.25" customHeight="1"/>
    <row r="20992" ht="14.25" customHeight="1"/>
    <row r="20993" ht="14.25" customHeight="1"/>
    <row r="20994" ht="14.25" customHeight="1"/>
    <row r="20995" ht="14.25" customHeight="1"/>
    <row r="20996" ht="14.25" customHeight="1"/>
    <row r="20997" ht="14.25" customHeight="1"/>
    <row r="20998" ht="14.25" customHeight="1"/>
    <row r="20999" ht="14.25" customHeight="1"/>
    <row r="21000" ht="14.25" customHeight="1"/>
    <row r="21001" ht="14.25" customHeight="1"/>
    <row r="21002" ht="14.25" customHeight="1"/>
    <row r="21003" ht="14.25" customHeight="1"/>
    <row r="21004" ht="14.25" customHeight="1"/>
    <row r="21005" ht="14.25" customHeight="1"/>
    <row r="21006" ht="14.25" customHeight="1"/>
    <row r="21007" ht="14.25" customHeight="1"/>
    <row r="21008" ht="14.25" customHeight="1"/>
    <row r="21009" ht="14.25" customHeight="1"/>
    <row r="21010" ht="14.25" customHeight="1"/>
    <row r="21011" ht="14.25" customHeight="1"/>
    <row r="21012" ht="14.25" customHeight="1"/>
    <row r="21013" ht="14.25" customHeight="1"/>
    <row r="21014" ht="14.25" customHeight="1"/>
    <row r="21015" ht="14.25" customHeight="1"/>
    <row r="21016" ht="14.25" customHeight="1"/>
    <row r="21017" ht="14.25" customHeight="1"/>
    <row r="21018" ht="14.25" customHeight="1"/>
    <row r="21019" ht="14.25" customHeight="1"/>
    <row r="21020" ht="14.25" customHeight="1"/>
    <row r="21021" ht="14.25" customHeight="1"/>
    <row r="21022" ht="14.25" customHeight="1"/>
    <row r="21023" ht="14.25" customHeight="1"/>
    <row r="21024" ht="14.25" customHeight="1"/>
    <row r="21025" ht="14.25" customHeight="1"/>
    <row r="21026" ht="14.25" customHeight="1"/>
    <row r="21027" ht="14.25" customHeight="1"/>
    <row r="21028" ht="14.25" customHeight="1"/>
    <row r="21029" ht="14.25" customHeight="1"/>
    <row r="21030" ht="14.25" customHeight="1"/>
    <row r="21031" ht="14.25" customHeight="1"/>
    <row r="21032" ht="14.25" customHeight="1"/>
    <row r="21033" ht="14.25" customHeight="1"/>
    <row r="21034" ht="14.25" customHeight="1"/>
    <row r="21035" ht="14.25" customHeight="1"/>
    <row r="21036" ht="14.25" customHeight="1"/>
    <row r="21037" ht="14.25" customHeight="1"/>
    <row r="21038" ht="14.25" customHeight="1"/>
    <row r="21039" ht="14.25" customHeight="1"/>
    <row r="21040" ht="14.25" customHeight="1"/>
    <row r="21041" ht="14.25" customHeight="1"/>
    <row r="21042" ht="14.25" customHeight="1"/>
    <row r="21043" ht="14.25" customHeight="1"/>
    <row r="21044" ht="14.25" customHeight="1"/>
    <row r="21045" ht="14.25" customHeight="1"/>
    <row r="21046" ht="14.25" customHeight="1"/>
    <row r="21047" ht="14.25" customHeight="1"/>
    <row r="21048" ht="14.25" customHeight="1"/>
    <row r="21049" ht="14.25" customHeight="1"/>
    <row r="21050" ht="14.25" customHeight="1"/>
    <row r="21051" ht="14.25" customHeight="1"/>
    <row r="21052" ht="14.25" customHeight="1"/>
    <row r="21053" ht="14.25" customHeight="1"/>
    <row r="21054" ht="14.25" customHeight="1"/>
    <row r="21055" ht="14.25" customHeight="1"/>
    <row r="21056" ht="14.25" customHeight="1"/>
    <row r="21057" ht="14.25" customHeight="1"/>
    <row r="21058" ht="14.25" customHeight="1"/>
    <row r="21059" ht="14.25" customHeight="1"/>
    <row r="21060" ht="14.25" customHeight="1"/>
    <row r="21061" ht="14.25" customHeight="1"/>
    <row r="21062" ht="14.25" customHeight="1"/>
    <row r="21063" ht="14.25" customHeight="1"/>
    <row r="21064" ht="14.25" customHeight="1"/>
    <row r="21065" ht="14.25" customHeight="1"/>
    <row r="21066" ht="14.25" customHeight="1"/>
    <row r="21067" ht="14.25" customHeight="1"/>
    <row r="21068" ht="14.25" customHeight="1"/>
    <row r="21069" ht="14.25" customHeight="1"/>
    <row r="21070" ht="14.25" customHeight="1"/>
    <row r="21071" ht="14.25" customHeight="1"/>
    <row r="21072" ht="14.25" customHeight="1"/>
    <row r="21073" ht="14.25" customHeight="1"/>
    <row r="21074" ht="14.25" customHeight="1"/>
    <row r="21075" ht="14.25" customHeight="1"/>
    <row r="21076" ht="14.25" customHeight="1"/>
    <row r="21077" ht="14.25" customHeight="1"/>
    <row r="21078" ht="14.25" customHeight="1"/>
    <row r="21079" ht="14.25" customHeight="1"/>
    <row r="21080" ht="14.25" customHeight="1"/>
    <row r="21081" ht="14.25" customHeight="1"/>
    <row r="21082" ht="14.25" customHeight="1"/>
    <row r="21083" ht="14.25" customHeight="1"/>
    <row r="21084" ht="14.25" customHeight="1"/>
    <row r="21085" ht="14.25" customHeight="1"/>
    <row r="21086" ht="14.25" customHeight="1"/>
    <row r="21087" ht="14.25" customHeight="1"/>
    <row r="21088" ht="14.25" customHeight="1"/>
    <row r="21089" ht="14.25" customHeight="1"/>
    <row r="21090" ht="14.25" customHeight="1"/>
    <row r="21091" ht="14.25" customHeight="1"/>
    <row r="21092" ht="14.25" customHeight="1"/>
    <row r="21093" ht="14.25" customHeight="1"/>
    <row r="21094" ht="14.25" customHeight="1"/>
    <row r="21095" ht="14.25" customHeight="1"/>
    <row r="21096" ht="14.25" customHeight="1"/>
    <row r="21097" ht="14.25" customHeight="1"/>
    <row r="21098" ht="14.25" customHeight="1"/>
    <row r="21099" ht="14.25" customHeight="1"/>
    <row r="21100" ht="14.25" customHeight="1"/>
    <row r="21101" ht="14.25" customHeight="1"/>
    <row r="21102" ht="14.25" customHeight="1"/>
    <row r="21103" ht="14.25" customHeight="1"/>
    <row r="21104" ht="14.25" customHeight="1"/>
    <row r="21105" ht="14.25" customHeight="1"/>
    <row r="21106" ht="14.25" customHeight="1"/>
    <row r="21107" ht="14.25" customHeight="1"/>
    <row r="21108" ht="14.25" customHeight="1"/>
    <row r="21109" ht="14.25" customHeight="1"/>
    <row r="21110" ht="14.25" customHeight="1"/>
    <row r="21111" ht="14.25" customHeight="1"/>
    <row r="21112" ht="14.25" customHeight="1"/>
    <row r="21113" ht="14.25" customHeight="1"/>
    <row r="21114" ht="14.25" customHeight="1"/>
    <row r="21115" ht="14.25" customHeight="1"/>
    <row r="21116" ht="14.25" customHeight="1"/>
    <row r="21117" ht="14.25" customHeight="1"/>
    <row r="21118" ht="14.25" customHeight="1"/>
    <row r="21119" ht="14.25" customHeight="1"/>
    <row r="21120" ht="14.25" customHeight="1"/>
    <row r="21121" ht="14.25" customHeight="1"/>
    <row r="21122" ht="14.25" customHeight="1"/>
    <row r="21123" ht="14.25" customHeight="1"/>
    <row r="21124" ht="14.25" customHeight="1"/>
    <row r="21125" ht="14.25" customHeight="1"/>
    <row r="21126" ht="14.25" customHeight="1"/>
    <row r="21127" ht="14.25" customHeight="1"/>
    <row r="21128" ht="14.25" customHeight="1"/>
    <row r="21129" ht="14.25" customHeight="1"/>
    <row r="21130" ht="14.25" customHeight="1"/>
    <row r="21131" ht="14.25" customHeight="1"/>
    <row r="21132" ht="14.25" customHeight="1"/>
    <row r="21133" ht="14.25" customHeight="1"/>
    <row r="21134" ht="14.25" customHeight="1"/>
    <row r="21135" ht="14.25" customHeight="1"/>
    <row r="21136" ht="14.25" customHeight="1"/>
    <row r="21137" ht="14.25" customHeight="1"/>
    <row r="21138" ht="14.25" customHeight="1"/>
    <row r="21139" ht="14.25" customHeight="1"/>
    <row r="21140" ht="14.25" customHeight="1"/>
    <row r="21141" ht="14.25" customHeight="1"/>
    <row r="21142" ht="14.25" customHeight="1"/>
    <row r="21143" ht="14.25" customHeight="1"/>
    <row r="21144" ht="14.25" customHeight="1"/>
    <row r="21145" ht="14.25" customHeight="1"/>
    <row r="21146" ht="14.25" customHeight="1"/>
    <row r="21147" ht="14.25" customHeight="1"/>
    <row r="21148" ht="14.25" customHeight="1"/>
    <row r="21149" ht="14.25" customHeight="1"/>
    <row r="21150" ht="14.25" customHeight="1"/>
    <row r="21151" ht="14.25" customHeight="1"/>
    <row r="21152" ht="14.25" customHeight="1"/>
    <row r="21153" ht="14.25" customHeight="1"/>
    <row r="21154" ht="14.25" customHeight="1"/>
    <row r="21155" ht="14.25" customHeight="1"/>
    <row r="21156" ht="14.25" customHeight="1"/>
    <row r="21157" ht="14.25" customHeight="1"/>
    <row r="21158" ht="14.25" customHeight="1"/>
    <row r="21159" ht="14.25" customHeight="1"/>
    <row r="21160" ht="14.25" customHeight="1"/>
    <row r="21161" ht="14.25" customHeight="1"/>
    <row r="21162" ht="14.25" customHeight="1"/>
    <row r="21163" ht="14.25" customHeight="1"/>
    <row r="21164" ht="14.25" customHeight="1"/>
    <row r="21165" ht="14.25" customHeight="1"/>
    <row r="21166" ht="14.25" customHeight="1"/>
    <row r="21167" ht="14.25" customHeight="1"/>
    <row r="21168" ht="14.25" customHeight="1"/>
    <row r="21169" ht="14.25" customHeight="1"/>
    <row r="21170" ht="14.25" customHeight="1"/>
    <row r="21171" ht="14.25" customHeight="1"/>
    <row r="21172" ht="14.25" customHeight="1"/>
    <row r="21173" ht="14.25" customHeight="1"/>
    <row r="21174" ht="14.25" customHeight="1"/>
    <row r="21175" ht="14.25" customHeight="1"/>
    <row r="21176" ht="14.25" customHeight="1"/>
    <row r="21177" ht="14.25" customHeight="1"/>
    <row r="21178" ht="14.25" customHeight="1"/>
    <row r="21179" ht="14.25" customHeight="1"/>
    <row r="21180" ht="14.25" customHeight="1"/>
    <row r="21181" ht="14.25" customHeight="1"/>
    <row r="21182" ht="14.25" customHeight="1"/>
    <row r="21183" ht="14.25" customHeight="1"/>
    <row r="21184" ht="14.25" customHeight="1"/>
    <row r="21185" ht="14.25" customHeight="1"/>
    <row r="21186" ht="14.25" customHeight="1"/>
    <row r="21187" ht="14.25" customHeight="1"/>
    <row r="21188" ht="14.25" customHeight="1"/>
    <row r="21189" ht="14.25" customHeight="1"/>
    <row r="21190" ht="14.25" customHeight="1"/>
    <row r="21191" ht="14.25" customHeight="1"/>
    <row r="21192" ht="14.25" customHeight="1"/>
    <row r="21193" ht="14.25" customHeight="1"/>
    <row r="21194" ht="14.25" customHeight="1"/>
    <row r="21195" ht="14.25" customHeight="1"/>
    <row r="21196" ht="14.25" customHeight="1"/>
    <row r="21197" ht="14.25" customHeight="1"/>
    <row r="21198" ht="14.25" customHeight="1"/>
    <row r="21199" ht="14.25" customHeight="1"/>
    <row r="21200" ht="14.25" customHeight="1"/>
    <row r="21201" ht="14.25" customHeight="1"/>
    <row r="21202" ht="14.25" customHeight="1"/>
    <row r="21203" ht="14.25" customHeight="1"/>
    <row r="21204" ht="14.25" customHeight="1"/>
    <row r="21205" ht="14.25" customHeight="1"/>
    <row r="21206" ht="14.25" customHeight="1"/>
    <row r="21207" ht="14.25" customHeight="1"/>
    <row r="21208" ht="14.25" customHeight="1"/>
    <row r="21209" ht="14.25" customHeight="1"/>
    <row r="21210" ht="14.25" customHeight="1"/>
    <row r="21211" ht="14.25" customHeight="1"/>
    <row r="21212" ht="14.25" customHeight="1"/>
    <row r="21213" ht="14.25" customHeight="1"/>
    <row r="21214" ht="14.25" customHeight="1"/>
    <row r="21215" ht="14.25" customHeight="1"/>
    <row r="21216" ht="14.25" customHeight="1"/>
    <row r="21217" ht="14.25" customHeight="1"/>
    <row r="21218" ht="14.25" customHeight="1"/>
    <row r="21219" ht="14.25" customHeight="1"/>
    <row r="21220" ht="14.25" customHeight="1"/>
    <row r="21221" ht="14.25" customHeight="1"/>
    <row r="21222" ht="14.25" customHeight="1"/>
    <row r="21223" ht="14.25" customHeight="1"/>
    <row r="21224" ht="14.25" customHeight="1"/>
    <row r="21225" ht="14.25" customHeight="1"/>
    <row r="21226" ht="14.25" customHeight="1"/>
    <row r="21227" ht="14.25" customHeight="1"/>
    <row r="21228" ht="14.25" customHeight="1"/>
    <row r="21229" ht="14.25" customHeight="1"/>
    <row r="21230" ht="14.25" customHeight="1"/>
    <row r="21231" ht="14.25" customHeight="1"/>
    <row r="21232" ht="14.25" customHeight="1"/>
    <row r="21233" ht="14.25" customHeight="1"/>
    <row r="21234" ht="14.25" customHeight="1"/>
    <row r="21235" ht="14.25" customHeight="1"/>
    <row r="21236" ht="14.25" customHeight="1"/>
    <row r="21237" ht="14.25" customHeight="1"/>
    <row r="21238" ht="14.25" customHeight="1"/>
    <row r="21239" ht="14.25" customHeight="1"/>
    <row r="21240" ht="14.25" customHeight="1"/>
    <row r="21241" ht="14.25" customHeight="1"/>
    <row r="21242" ht="14.25" customHeight="1"/>
    <row r="21243" ht="14.25" customHeight="1"/>
    <row r="21244" ht="14.25" customHeight="1"/>
    <row r="21245" ht="14.25" customHeight="1"/>
    <row r="21246" ht="14.25" customHeight="1"/>
    <row r="21247" ht="14.25" customHeight="1"/>
    <row r="21248" ht="14.25" customHeight="1"/>
    <row r="21249" ht="14.25" customHeight="1"/>
    <row r="21250" ht="14.25" customHeight="1"/>
    <row r="21251" ht="14.25" customHeight="1"/>
    <row r="21252" ht="14.25" customHeight="1"/>
    <row r="21253" ht="14.25" customHeight="1"/>
    <row r="21254" ht="14.25" customHeight="1"/>
    <row r="21255" ht="14.25" customHeight="1"/>
    <row r="21256" ht="14.25" customHeight="1"/>
    <row r="21257" ht="14.25" customHeight="1"/>
    <row r="21258" ht="14.25" customHeight="1"/>
    <row r="21259" ht="14.25" customHeight="1"/>
    <row r="21260" ht="14.25" customHeight="1"/>
    <row r="21261" ht="14.25" customHeight="1"/>
    <row r="21262" ht="14.25" customHeight="1"/>
    <row r="21263" ht="14.25" customHeight="1"/>
    <row r="21264" ht="14.25" customHeight="1"/>
    <row r="21265" ht="14.25" customHeight="1"/>
    <row r="21266" ht="14.25" customHeight="1"/>
    <row r="21267" ht="14.25" customHeight="1"/>
    <row r="21268" ht="14.25" customHeight="1"/>
    <row r="21269" ht="14.25" customHeight="1"/>
    <row r="21270" ht="14.25" customHeight="1"/>
    <row r="21271" ht="14.25" customHeight="1"/>
    <row r="21272" ht="14.25" customHeight="1"/>
    <row r="21273" ht="14.25" customHeight="1"/>
    <row r="21274" ht="14.25" customHeight="1"/>
    <row r="21275" ht="14.25" customHeight="1"/>
    <row r="21276" ht="14.25" customHeight="1"/>
    <row r="21277" ht="14.25" customHeight="1"/>
    <row r="21278" ht="14.25" customHeight="1"/>
    <row r="21279" ht="14.25" customHeight="1"/>
    <row r="21280" ht="14.25" customHeight="1"/>
    <row r="21281" ht="14.25" customHeight="1"/>
    <row r="21282" ht="14.25" customHeight="1"/>
    <row r="21283" ht="14.25" customHeight="1"/>
    <row r="21284" ht="14.25" customHeight="1"/>
    <row r="21285" ht="14.25" customHeight="1"/>
    <row r="21286" ht="14.25" customHeight="1"/>
    <row r="21287" ht="14.25" customHeight="1"/>
    <row r="21288" ht="14.25" customHeight="1"/>
    <row r="21289" ht="14.25" customHeight="1"/>
    <row r="21290" ht="14.25" customHeight="1"/>
    <row r="21291" ht="14.25" customHeight="1"/>
    <row r="21292" ht="14.25" customHeight="1"/>
    <row r="21293" ht="14.25" customHeight="1"/>
    <row r="21294" ht="14.25" customHeight="1"/>
    <row r="21295" ht="14.25" customHeight="1"/>
    <row r="21296" ht="14.25" customHeight="1"/>
    <row r="21297" ht="14.25" customHeight="1"/>
    <row r="21298" ht="14.25" customHeight="1"/>
    <row r="21299" ht="14.25" customHeight="1"/>
    <row r="21300" ht="14.25" customHeight="1"/>
    <row r="21301" ht="14.25" customHeight="1"/>
    <row r="21302" ht="14.25" customHeight="1"/>
    <row r="21303" ht="14.25" customHeight="1"/>
    <row r="21304" ht="14.25" customHeight="1"/>
    <row r="21305" ht="14.25" customHeight="1"/>
    <row r="21306" ht="14.25" customHeight="1"/>
    <row r="21307" ht="14.25" customHeight="1"/>
    <row r="21308" ht="14.25" customHeight="1"/>
    <row r="21309" ht="14.25" customHeight="1"/>
    <row r="21310" ht="14.25" customHeight="1"/>
    <row r="21311" ht="14.25" customHeight="1"/>
    <row r="21312" ht="14.25" customHeight="1"/>
    <row r="21313" ht="14.25" customHeight="1"/>
    <row r="21314" ht="14.25" customHeight="1"/>
    <row r="21315" ht="14.25" customHeight="1"/>
    <row r="21316" ht="14.25" customHeight="1"/>
    <row r="21317" ht="14.25" customHeight="1"/>
    <row r="21318" ht="14.25" customHeight="1"/>
    <row r="21319" ht="14.25" customHeight="1"/>
    <row r="21320" ht="14.25" customHeight="1"/>
    <row r="21321" ht="14.25" customHeight="1"/>
    <row r="21322" ht="14.25" customHeight="1"/>
    <row r="21323" ht="14.25" customHeight="1"/>
    <row r="21324" ht="14.25" customHeight="1"/>
    <row r="21325" ht="14.25" customHeight="1"/>
    <row r="21326" ht="14.25" customHeight="1"/>
    <row r="21327" ht="14.25" customHeight="1"/>
    <row r="21328" ht="14.25" customHeight="1"/>
    <row r="21329" ht="14.25" customHeight="1"/>
    <row r="21330" ht="14.25" customHeight="1"/>
    <row r="21331" ht="14.25" customHeight="1"/>
    <row r="21332" ht="14.25" customHeight="1"/>
    <row r="21333" ht="14.25" customHeight="1"/>
    <row r="21334" ht="14.25" customHeight="1"/>
    <row r="21335" ht="14.25" customHeight="1"/>
    <row r="21336" ht="14.25" customHeight="1"/>
    <row r="21337" ht="14.25" customHeight="1"/>
    <row r="21338" ht="14.25" customHeight="1"/>
    <row r="21339" ht="14.25" customHeight="1"/>
    <row r="21340" ht="14.25" customHeight="1"/>
    <row r="21341" ht="14.25" customHeight="1"/>
    <row r="21342" ht="14.25" customHeight="1"/>
    <row r="21343" ht="14.25" customHeight="1"/>
    <row r="21344" ht="14.25" customHeight="1"/>
    <row r="21345" ht="14.25" customHeight="1"/>
    <row r="21346" ht="14.25" customHeight="1"/>
    <row r="21347" ht="14.25" customHeight="1"/>
    <row r="21348" ht="14.25" customHeight="1"/>
    <row r="21349" ht="14.25" customHeight="1"/>
    <row r="21350" ht="14.25" customHeight="1"/>
    <row r="21351" ht="14.25" customHeight="1"/>
    <row r="21352" ht="14.25" customHeight="1"/>
    <row r="21353" ht="14.25" customHeight="1"/>
    <row r="21354" ht="14.25" customHeight="1"/>
    <row r="21355" ht="14.25" customHeight="1"/>
    <row r="21356" ht="14.25" customHeight="1"/>
    <row r="21357" ht="14.25" customHeight="1"/>
    <row r="21358" ht="14.25" customHeight="1"/>
    <row r="21359" ht="14.25" customHeight="1"/>
    <row r="21360" ht="14.25" customHeight="1"/>
    <row r="21361" ht="14.25" customHeight="1"/>
    <row r="21362" ht="14.25" customHeight="1"/>
    <row r="21363" ht="14.25" customHeight="1"/>
    <row r="21364" ht="14.25" customHeight="1"/>
    <row r="21365" ht="14.25" customHeight="1"/>
    <row r="21366" ht="14.25" customHeight="1"/>
    <row r="21367" ht="14.25" customHeight="1"/>
    <row r="21368" ht="14.25" customHeight="1"/>
    <row r="21369" ht="14.25" customHeight="1"/>
    <row r="21370" ht="14.25" customHeight="1"/>
    <row r="21371" ht="14.25" customHeight="1"/>
    <row r="21372" ht="14.25" customHeight="1"/>
    <row r="21373" ht="14.25" customHeight="1"/>
    <row r="21374" ht="14.25" customHeight="1"/>
    <row r="21375" ht="14.25" customHeight="1"/>
    <row r="21376" ht="14.25" customHeight="1"/>
    <row r="21377" ht="14.25" customHeight="1"/>
    <row r="21378" ht="14.25" customHeight="1"/>
    <row r="21379" ht="14.25" customHeight="1"/>
    <row r="21380" ht="14.25" customHeight="1"/>
    <row r="21381" ht="14.25" customHeight="1"/>
    <row r="21382" ht="14.25" customHeight="1"/>
    <row r="21383" ht="14.25" customHeight="1"/>
    <row r="21384" ht="14.25" customHeight="1"/>
    <row r="21385" ht="14.25" customHeight="1"/>
    <row r="21386" ht="14.25" customHeight="1"/>
    <row r="21387" ht="14.25" customHeight="1"/>
    <row r="21388" ht="14.25" customHeight="1"/>
    <row r="21389" ht="14.25" customHeight="1"/>
    <row r="21390" ht="14.25" customHeight="1"/>
    <row r="21391" ht="14.25" customHeight="1"/>
    <row r="21392" ht="14.25" customHeight="1"/>
    <row r="21393" ht="14.25" customHeight="1"/>
    <row r="21394" ht="14.25" customHeight="1"/>
    <row r="21395" ht="14.25" customHeight="1"/>
    <row r="21396" ht="14.25" customHeight="1"/>
    <row r="21397" ht="14.25" customHeight="1"/>
    <row r="21398" ht="14.25" customHeight="1"/>
    <row r="21399" ht="14.25" customHeight="1"/>
    <row r="21400" ht="14.25" customHeight="1"/>
    <row r="21401" ht="14.25" customHeight="1"/>
    <row r="21402" ht="14.25" customHeight="1"/>
    <row r="21403" ht="14.25" customHeight="1"/>
    <row r="21404" ht="14.25" customHeight="1"/>
    <row r="21405" ht="14.25" customHeight="1"/>
    <row r="21406" ht="14.25" customHeight="1"/>
    <row r="21407" ht="14.25" customHeight="1"/>
    <row r="21408" ht="14.25" customHeight="1"/>
    <row r="21409" ht="14.25" customHeight="1"/>
    <row r="21410" ht="14.25" customHeight="1"/>
    <row r="21411" ht="14.25" customHeight="1"/>
    <row r="21412" ht="14.25" customHeight="1"/>
    <row r="21413" ht="14.25" customHeight="1"/>
    <row r="21414" ht="14.25" customHeight="1"/>
    <row r="21415" ht="14.25" customHeight="1"/>
    <row r="21416" ht="14.25" customHeight="1"/>
    <row r="21417" ht="14.25" customHeight="1"/>
    <row r="21418" ht="14.25" customHeight="1"/>
    <row r="21419" ht="14.25" customHeight="1"/>
    <row r="21420" ht="14.25" customHeight="1"/>
    <row r="21421" ht="14.25" customHeight="1"/>
    <row r="21422" ht="14.25" customHeight="1"/>
    <row r="21423" ht="14.25" customHeight="1"/>
    <row r="21424" ht="14.25" customHeight="1"/>
    <row r="21425" ht="14.25" customHeight="1"/>
    <row r="21426" ht="14.25" customHeight="1"/>
    <row r="21427" ht="14.25" customHeight="1"/>
    <row r="21428" ht="14.25" customHeight="1"/>
    <row r="21429" ht="14.25" customHeight="1"/>
    <row r="21430" ht="14.25" customHeight="1"/>
    <row r="21431" ht="14.25" customHeight="1"/>
    <row r="21432" ht="14.25" customHeight="1"/>
    <row r="21433" ht="14.25" customHeight="1"/>
    <row r="21434" ht="14.25" customHeight="1"/>
    <row r="21435" ht="14.25" customHeight="1"/>
    <row r="21436" ht="14.25" customHeight="1"/>
    <row r="21437" ht="14.25" customHeight="1"/>
    <row r="21438" ht="14.25" customHeight="1"/>
    <row r="21439" ht="14.25" customHeight="1"/>
    <row r="21440" ht="14.25" customHeight="1"/>
    <row r="21441" ht="14.25" customHeight="1"/>
    <row r="21442" ht="14.25" customHeight="1"/>
    <row r="21443" ht="14.25" customHeight="1"/>
    <row r="21444" ht="14.25" customHeight="1"/>
    <row r="21445" ht="14.25" customHeight="1"/>
    <row r="21446" ht="14.25" customHeight="1"/>
    <row r="21447" ht="14.25" customHeight="1"/>
    <row r="21448" ht="14.25" customHeight="1"/>
    <row r="21449" ht="14.25" customHeight="1"/>
    <row r="21450" ht="14.25" customHeight="1"/>
    <row r="21451" ht="14.25" customHeight="1"/>
    <row r="21452" ht="14.25" customHeight="1"/>
    <row r="21453" ht="14.25" customHeight="1"/>
    <row r="21454" ht="14.25" customHeight="1"/>
    <row r="21455" ht="14.25" customHeight="1"/>
    <row r="21456" ht="14.25" customHeight="1"/>
    <row r="21457" ht="14.25" customHeight="1"/>
    <row r="21458" ht="14.25" customHeight="1"/>
    <row r="21459" ht="14.25" customHeight="1"/>
    <row r="21460" ht="14.25" customHeight="1"/>
    <row r="21461" ht="14.25" customHeight="1"/>
    <row r="21462" ht="14.25" customHeight="1"/>
    <row r="21463" ht="14.25" customHeight="1"/>
    <row r="21464" ht="14.25" customHeight="1"/>
    <row r="21465" ht="14.25" customHeight="1"/>
    <row r="21466" ht="14.25" customHeight="1"/>
    <row r="21467" ht="14.25" customHeight="1"/>
    <row r="21468" ht="14.25" customHeight="1"/>
    <row r="21469" ht="14.25" customHeight="1"/>
    <row r="21470" ht="14.25" customHeight="1"/>
    <row r="21471" ht="14.25" customHeight="1"/>
    <row r="21472" ht="14.25" customHeight="1"/>
    <row r="21473" ht="14.25" customHeight="1"/>
    <row r="21474" ht="14.25" customHeight="1"/>
    <row r="21475" ht="14.25" customHeight="1"/>
    <row r="21476" ht="14.25" customHeight="1"/>
    <row r="21477" ht="14.25" customHeight="1"/>
    <row r="21478" ht="14.25" customHeight="1"/>
    <row r="21479" ht="14.25" customHeight="1"/>
    <row r="21480" ht="14.25" customHeight="1"/>
    <row r="21481" ht="14.25" customHeight="1"/>
    <row r="21482" ht="14.25" customHeight="1"/>
    <row r="21483" ht="14.25" customHeight="1"/>
    <row r="21484" ht="14.25" customHeight="1"/>
    <row r="21485" ht="14.25" customHeight="1"/>
    <row r="21486" ht="14.25" customHeight="1"/>
    <row r="21487" ht="14.25" customHeight="1"/>
    <row r="21488" ht="14.25" customHeight="1"/>
    <row r="21489" ht="14.25" customHeight="1"/>
    <row r="21490" ht="14.25" customHeight="1"/>
    <row r="21491" ht="14.25" customHeight="1"/>
    <row r="21492" ht="14.25" customHeight="1"/>
    <row r="21493" ht="14.25" customHeight="1"/>
    <row r="21494" ht="14.25" customHeight="1"/>
    <row r="21495" ht="14.25" customHeight="1"/>
    <row r="21496" ht="14.25" customHeight="1"/>
    <row r="21497" ht="14.25" customHeight="1"/>
    <row r="21498" ht="14.25" customHeight="1"/>
    <row r="21499" ht="14.25" customHeight="1"/>
    <row r="21500" ht="14.25" customHeight="1"/>
    <row r="21501" ht="14.25" customHeight="1"/>
    <row r="21502" ht="14.25" customHeight="1"/>
    <row r="21503" ht="14.25" customHeight="1"/>
    <row r="21504" ht="14.25" customHeight="1"/>
    <row r="21505" ht="14.25" customHeight="1"/>
    <row r="21506" ht="14.25" customHeight="1"/>
    <row r="21507" ht="14.25" customHeight="1"/>
    <row r="21508" ht="14.25" customHeight="1"/>
    <row r="21509" ht="14.25" customHeight="1"/>
    <row r="21510" ht="14.25" customHeight="1"/>
    <row r="21511" ht="14.25" customHeight="1"/>
    <row r="21512" ht="14.25" customHeight="1"/>
    <row r="21513" ht="14.25" customHeight="1"/>
    <row r="21514" ht="14.25" customHeight="1"/>
    <row r="21515" ht="14.25" customHeight="1"/>
    <row r="21516" ht="14.25" customHeight="1"/>
    <row r="21517" ht="14.25" customHeight="1"/>
    <row r="21518" ht="14.25" customHeight="1"/>
    <row r="21519" ht="14.25" customHeight="1"/>
    <row r="21520" ht="14.25" customHeight="1"/>
    <row r="21521" ht="14.25" customHeight="1"/>
    <row r="21522" ht="14.25" customHeight="1"/>
    <row r="21523" ht="14.25" customHeight="1"/>
    <row r="21524" ht="14.25" customHeight="1"/>
    <row r="21525" ht="14.25" customHeight="1"/>
    <row r="21526" ht="14.25" customHeight="1"/>
    <row r="21527" ht="14.25" customHeight="1"/>
    <row r="21528" ht="14.25" customHeight="1"/>
    <row r="21529" ht="14.25" customHeight="1"/>
    <row r="21530" ht="14.25" customHeight="1"/>
    <row r="21531" ht="14.25" customHeight="1"/>
    <row r="21532" ht="14.25" customHeight="1"/>
    <row r="21533" ht="14.25" customHeight="1"/>
    <row r="21534" ht="14.25" customHeight="1"/>
    <row r="21535" ht="14.25" customHeight="1"/>
    <row r="21536" ht="14.25" customHeight="1"/>
    <row r="21537" ht="14.25" customHeight="1"/>
    <row r="21538" ht="14.25" customHeight="1"/>
    <row r="21539" ht="14.25" customHeight="1"/>
    <row r="21540" ht="14.25" customHeight="1"/>
    <row r="21541" ht="14.25" customHeight="1"/>
    <row r="21542" ht="14.25" customHeight="1"/>
    <row r="21543" ht="14.25" customHeight="1"/>
    <row r="21544" ht="14.25" customHeight="1"/>
    <row r="21545" ht="14.25" customHeight="1"/>
    <row r="21546" ht="14.25" customHeight="1"/>
    <row r="21547" ht="14.25" customHeight="1"/>
    <row r="21548" ht="14.25" customHeight="1"/>
    <row r="21549" ht="14.25" customHeight="1"/>
    <row r="21550" ht="14.25" customHeight="1"/>
    <row r="21551" ht="14.25" customHeight="1"/>
    <row r="21552" ht="14.25" customHeight="1"/>
    <row r="21553" ht="14.25" customHeight="1"/>
    <row r="21554" ht="14.25" customHeight="1"/>
    <row r="21555" ht="14.25" customHeight="1"/>
    <row r="21556" ht="14.25" customHeight="1"/>
    <row r="21557" ht="14.25" customHeight="1"/>
    <row r="21558" ht="14.25" customHeight="1"/>
    <row r="21559" ht="14.25" customHeight="1"/>
    <row r="21560" ht="14.25" customHeight="1"/>
    <row r="21561" ht="14.25" customHeight="1"/>
    <row r="21562" ht="14.25" customHeight="1"/>
    <row r="21563" ht="14.25" customHeight="1"/>
    <row r="21564" ht="14.25" customHeight="1"/>
    <row r="21565" ht="14.25" customHeight="1"/>
    <row r="21566" ht="14.25" customHeight="1"/>
    <row r="21567" ht="14.25" customHeight="1"/>
    <row r="21568" ht="14.25" customHeight="1"/>
    <row r="21569" ht="14.25" customHeight="1"/>
    <row r="21570" ht="14.25" customHeight="1"/>
    <row r="21571" ht="14.25" customHeight="1"/>
    <row r="21572" ht="14.25" customHeight="1"/>
    <row r="21573" ht="14.25" customHeight="1"/>
    <row r="21574" ht="14.25" customHeight="1"/>
    <row r="21575" ht="14.25" customHeight="1"/>
    <row r="21576" ht="14.25" customHeight="1"/>
    <row r="21577" ht="14.25" customHeight="1"/>
    <row r="21578" ht="14.25" customHeight="1"/>
    <row r="21579" ht="14.25" customHeight="1"/>
    <row r="21580" ht="14.25" customHeight="1"/>
    <row r="21581" ht="14.25" customHeight="1"/>
    <row r="21582" ht="14.25" customHeight="1"/>
    <row r="21583" ht="14.25" customHeight="1"/>
    <row r="21584" ht="14.25" customHeight="1"/>
    <row r="21585" ht="14.25" customHeight="1"/>
    <row r="21586" ht="14.25" customHeight="1"/>
    <row r="21587" ht="14.25" customHeight="1"/>
    <row r="21588" ht="14.25" customHeight="1"/>
    <row r="21589" ht="14.25" customHeight="1"/>
    <row r="21590" ht="14.25" customHeight="1"/>
    <row r="21591" ht="14.25" customHeight="1"/>
    <row r="21592" ht="14.25" customHeight="1"/>
    <row r="21593" ht="14.25" customHeight="1"/>
    <row r="21594" ht="14.25" customHeight="1"/>
    <row r="21595" ht="14.25" customHeight="1"/>
    <row r="21596" ht="14.25" customHeight="1"/>
    <row r="21597" ht="14.25" customHeight="1"/>
    <row r="21598" ht="14.25" customHeight="1"/>
    <row r="21599" ht="14.25" customHeight="1"/>
    <row r="21600" ht="14.25" customHeight="1"/>
    <row r="21601" ht="14.25" customHeight="1"/>
    <row r="21602" ht="14.25" customHeight="1"/>
    <row r="21603" ht="14.25" customHeight="1"/>
    <row r="21604" ht="14.25" customHeight="1"/>
    <row r="21605" ht="14.25" customHeight="1"/>
    <row r="21606" ht="14.25" customHeight="1"/>
    <row r="21607" ht="14.25" customHeight="1"/>
    <row r="21608" ht="14.25" customHeight="1"/>
    <row r="21609" ht="14.25" customHeight="1"/>
    <row r="21610" ht="14.25" customHeight="1"/>
    <row r="21611" ht="14.25" customHeight="1"/>
    <row r="21612" ht="14.25" customHeight="1"/>
    <row r="21613" ht="14.25" customHeight="1"/>
    <row r="21614" ht="14.25" customHeight="1"/>
    <row r="21615" ht="14.25" customHeight="1"/>
    <row r="21616" ht="14.25" customHeight="1"/>
    <row r="21617" ht="14.25" customHeight="1"/>
    <row r="21618" ht="14.25" customHeight="1"/>
    <row r="21619" ht="14.25" customHeight="1"/>
    <row r="21620" ht="14.25" customHeight="1"/>
    <row r="21621" ht="14.25" customHeight="1"/>
    <row r="21622" ht="14.25" customHeight="1"/>
    <row r="21623" ht="14.25" customHeight="1"/>
    <row r="21624" ht="14.25" customHeight="1"/>
    <row r="21625" ht="14.25" customHeight="1"/>
    <row r="21626" ht="14.25" customHeight="1"/>
    <row r="21627" ht="14.25" customHeight="1"/>
    <row r="21628" ht="14.25" customHeight="1"/>
    <row r="21629" ht="14.25" customHeight="1"/>
    <row r="21630" ht="14.25" customHeight="1"/>
    <row r="21631" ht="14.25" customHeight="1"/>
    <row r="21632" ht="14.25" customHeight="1"/>
    <row r="21633" ht="14.25" customHeight="1"/>
    <row r="21634" ht="14.25" customHeight="1"/>
    <row r="21635" ht="14.25" customHeight="1"/>
    <row r="21636" ht="14.25" customHeight="1"/>
    <row r="21637" ht="14.25" customHeight="1"/>
    <row r="21638" ht="14.25" customHeight="1"/>
    <row r="21639" ht="14.25" customHeight="1"/>
    <row r="21640" ht="14.25" customHeight="1"/>
    <row r="21641" ht="14.25" customHeight="1"/>
    <row r="21642" ht="14.25" customHeight="1"/>
    <row r="21643" ht="14.25" customHeight="1"/>
    <row r="21644" ht="14.25" customHeight="1"/>
    <row r="21645" ht="14.25" customHeight="1"/>
    <row r="21646" ht="14.25" customHeight="1"/>
    <row r="21647" ht="14.25" customHeight="1"/>
    <row r="21648" ht="14.25" customHeight="1"/>
    <row r="21649" ht="14.25" customHeight="1"/>
    <row r="21650" ht="14.25" customHeight="1"/>
    <row r="21651" ht="14.25" customHeight="1"/>
    <row r="21652" ht="14.25" customHeight="1"/>
    <row r="21653" ht="14.25" customHeight="1"/>
    <row r="21654" ht="14.25" customHeight="1"/>
    <row r="21655" ht="14.25" customHeight="1"/>
    <row r="21656" ht="14.25" customHeight="1"/>
    <row r="21657" ht="14.25" customHeight="1"/>
    <row r="21658" ht="14.25" customHeight="1"/>
    <row r="21659" ht="14.25" customHeight="1"/>
    <row r="21660" ht="14.25" customHeight="1"/>
    <row r="21661" ht="14.25" customHeight="1"/>
    <row r="21662" ht="14.25" customHeight="1"/>
    <row r="21663" ht="14.25" customHeight="1"/>
    <row r="21664" ht="14.25" customHeight="1"/>
    <row r="21665" ht="14.25" customHeight="1"/>
    <row r="21666" ht="14.25" customHeight="1"/>
    <row r="21667" ht="14.25" customHeight="1"/>
    <row r="21668" ht="14.25" customHeight="1"/>
    <row r="21669" ht="14.25" customHeight="1"/>
    <row r="21670" ht="14.25" customHeight="1"/>
    <row r="21671" ht="14.25" customHeight="1"/>
    <row r="21672" ht="14.25" customHeight="1"/>
    <row r="21673" ht="14.25" customHeight="1"/>
    <row r="21674" ht="14.25" customHeight="1"/>
    <row r="21675" ht="14.25" customHeight="1"/>
    <row r="21676" ht="14.25" customHeight="1"/>
    <row r="21677" ht="14.25" customHeight="1"/>
    <row r="21678" ht="14.25" customHeight="1"/>
    <row r="21679" ht="14.25" customHeight="1"/>
    <row r="21680" ht="14.25" customHeight="1"/>
    <row r="21681" ht="14.25" customHeight="1"/>
    <row r="21682" ht="14.25" customHeight="1"/>
    <row r="21683" ht="14.25" customHeight="1"/>
    <row r="21684" ht="14.25" customHeight="1"/>
    <row r="21685" ht="14.25" customHeight="1"/>
    <row r="21686" ht="14.25" customHeight="1"/>
    <row r="21687" ht="14.25" customHeight="1"/>
    <row r="21688" ht="14.25" customHeight="1"/>
    <row r="21689" ht="14.25" customHeight="1"/>
    <row r="21690" ht="14.25" customHeight="1"/>
    <row r="21691" ht="14.25" customHeight="1"/>
    <row r="21692" ht="14.25" customHeight="1"/>
    <row r="21693" ht="14.25" customHeight="1"/>
    <row r="21694" ht="14.25" customHeight="1"/>
    <row r="21695" ht="14.25" customHeight="1"/>
    <row r="21696" ht="14.25" customHeight="1"/>
    <row r="21697" ht="14.25" customHeight="1"/>
    <row r="21698" ht="14.25" customHeight="1"/>
    <row r="21699" ht="14.25" customHeight="1"/>
    <row r="21700" ht="14.25" customHeight="1"/>
    <row r="21701" ht="14.25" customHeight="1"/>
    <row r="21702" ht="14.25" customHeight="1"/>
    <row r="21703" ht="14.25" customHeight="1"/>
    <row r="21704" ht="14.25" customHeight="1"/>
    <row r="21705" ht="14.25" customHeight="1"/>
    <row r="21706" ht="14.25" customHeight="1"/>
    <row r="21707" ht="14.25" customHeight="1"/>
    <row r="21708" ht="14.25" customHeight="1"/>
    <row r="21709" ht="14.25" customHeight="1"/>
    <row r="21710" ht="14.25" customHeight="1"/>
    <row r="21711" ht="14.25" customHeight="1"/>
    <row r="21712" ht="14.25" customHeight="1"/>
    <row r="21713" ht="14.25" customHeight="1"/>
    <row r="21714" ht="14.25" customHeight="1"/>
    <row r="21715" ht="14.25" customHeight="1"/>
    <row r="21716" ht="14.25" customHeight="1"/>
    <row r="21717" ht="14.25" customHeight="1"/>
    <row r="21718" ht="14.25" customHeight="1"/>
    <row r="21719" ht="14.25" customHeight="1"/>
    <row r="21720" ht="14.25" customHeight="1"/>
    <row r="21721" ht="14.25" customHeight="1"/>
    <row r="21722" ht="14.25" customHeight="1"/>
    <row r="21723" ht="14.25" customHeight="1"/>
    <row r="21724" ht="14.25" customHeight="1"/>
    <row r="21725" ht="14.25" customHeight="1"/>
    <row r="21726" ht="14.25" customHeight="1"/>
    <row r="21727" ht="14.25" customHeight="1"/>
    <row r="21728" ht="14.25" customHeight="1"/>
    <row r="21729" ht="14.25" customHeight="1"/>
    <row r="21730" ht="14.25" customHeight="1"/>
    <row r="21731" ht="14.25" customHeight="1"/>
    <row r="21732" ht="14.25" customHeight="1"/>
    <row r="21733" ht="14.25" customHeight="1"/>
    <row r="21734" ht="14.25" customHeight="1"/>
    <row r="21735" ht="14.25" customHeight="1"/>
    <row r="21736" ht="14.25" customHeight="1"/>
    <row r="21737" ht="14.25" customHeight="1"/>
    <row r="21738" ht="14.25" customHeight="1"/>
    <row r="21739" ht="14.25" customHeight="1"/>
    <row r="21740" ht="14.25" customHeight="1"/>
    <row r="21741" ht="14.25" customHeight="1"/>
    <row r="21742" ht="14.25" customHeight="1"/>
    <row r="21743" ht="14.25" customHeight="1"/>
    <row r="21744" ht="14.25" customHeight="1"/>
    <row r="21745" ht="14.25" customHeight="1"/>
    <row r="21746" ht="14.25" customHeight="1"/>
    <row r="21747" ht="14.25" customHeight="1"/>
    <row r="21748" ht="14.25" customHeight="1"/>
    <row r="21749" ht="14.25" customHeight="1"/>
    <row r="21750" ht="14.25" customHeight="1"/>
    <row r="21751" ht="14.25" customHeight="1"/>
    <row r="21752" ht="14.25" customHeight="1"/>
    <row r="21753" ht="14.25" customHeight="1"/>
    <row r="21754" ht="14.25" customHeight="1"/>
    <row r="21755" ht="14.25" customHeight="1"/>
    <row r="21756" ht="14.25" customHeight="1"/>
    <row r="21757" ht="14.25" customHeight="1"/>
    <row r="21758" ht="14.25" customHeight="1"/>
    <row r="21759" ht="14.25" customHeight="1"/>
    <row r="21760" ht="14.25" customHeight="1"/>
    <row r="21761" ht="14.25" customHeight="1"/>
    <row r="21762" ht="14.25" customHeight="1"/>
    <row r="21763" ht="14.25" customHeight="1"/>
    <row r="21764" ht="14.25" customHeight="1"/>
    <row r="21765" ht="14.25" customHeight="1"/>
    <row r="21766" ht="14.25" customHeight="1"/>
    <row r="21767" ht="14.25" customHeight="1"/>
    <row r="21768" ht="14.25" customHeight="1"/>
    <row r="21769" ht="14.25" customHeight="1"/>
    <row r="21770" ht="14.25" customHeight="1"/>
    <row r="21771" ht="14.25" customHeight="1"/>
    <row r="21772" ht="14.25" customHeight="1"/>
    <row r="21773" ht="14.25" customHeight="1"/>
    <row r="21774" ht="14.25" customHeight="1"/>
    <row r="21775" ht="14.25" customHeight="1"/>
    <row r="21776" ht="14.25" customHeight="1"/>
    <row r="21777" ht="14.25" customHeight="1"/>
    <row r="21778" ht="14.25" customHeight="1"/>
    <row r="21779" ht="14.25" customHeight="1"/>
    <row r="21780" ht="14.25" customHeight="1"/>
    <row r="21781" ht="14.25" customHeight="1"/>
    <row r="21782" ht="14.25" customHeight="1"/>
    <row r="21783" ht="14.25" customHeight="1"/>
    <row r="21784" ht="14.25" customHeight="1"/>
    <row r="21785" ht="14.25" customHeight="1"/>
    <row r="21786" ht="14.25" customHeight="1"/>
    <row r="21787" ht="14.25" customHeight="1"/>
    <row r="21788" ht="14.25" customHeight="1"/>
    <row r="21789" ht="14.25" customHeight="1"/>
    <row r="21790" ht="14.25" customHeight="1"/>
    <row r="21791" ht="14.25" customHeight="1"/>
    <row r="21792" ht="14.25" customHeight="1"/>
    <row r="21793" ht="14.25" customHeight="1"/>
    <row r="21794" ht="14.25" customHeight="1"/>
    <row r="21795" ht="14.25" customHeight="1"/>
    <row r="21796" ht="14.25" customHeight="1"/>
    <row r="21797" ht="14.25" customHeight="1"/>
    <row r="21798" ht="14.25" customHeight="1"/>
    <row r="21799" ht="14.25" customHeight="1"/>
    <row r="21800" ht="14.25" customHeight="1"/>
    <row r="21801" ht="14.25" customHeight="1"/>
    <row r="21802" ht="14.25" customHeight="1"/>
    <row r="21803" ht="14.25" customHeight="1"/>
    <row r="21804" ht="14.25" customHeight="1"/>
    <row r="21805" ht="14.25" customHeight="1"/>
    <row r="21806" ht="14.25" customHeight="1"/>
    <row r="21807" ht="14.25" customHeight="1"/>
    <row r="21808" ht="14.25" customHeight="1"/>
    <row r="21809" ht="14.25" customHeight="1"/>
    <row r="21810" ht="14.25" customHeight="1"/>
    <row r="21811" ht="14.25" customHeight="1"/>
    <row r="21812" ht="14.25" customHeight="1"/>
    <row r="21813" ht="14.25" customHeight="1"/>
    <row r="21814" ht="14.25" customHeight="1"/>
    <row r="21815" ht="14.25" customHeight="1"/>
    <row r="21816" ht="14.25" customHeight="1"/>
    <row r="21817" ht="14.25" customHeight="1"/>
    <row r="21818" ht="14.25" customHeight="1"/>
    <row r="21819" ht="14.25" customHeight="1"/>
    <row r="21820" ht="14.25" customHeight="1"/>
    <row r="21821" ht="14.25" customHeight="1"/>
    <row r="21822" ht="14.25" customHeight="1"/>
    <row r="21823" ht="14.25" customHeight="1"/>
    <row r="21824" ht="14.25" customHeight="1"/>
    <row r="21825" ht="14.25" customHeight="1"/>
    <row r="21826" ht="14.25" customHeight="1"/>
    <row r="21827" ht="14.25" customHeight="1"/>
    <row r="21828" ht="14.25" customHeight="1"/>
    <row r="21829" ht="14.25" customHeight="1"/>
    <row r="21830" ht="14.25" customHeight="1"/>
    <row r="21831" ht="14.25" customHeight="1"/>
    <row r="21832" ht="14.25" customHeight="1"/>
    <row r="21833" ht="14.25" customHeight="1"/>
    <row r="21834" ht="14.25" customHeight="1"/>
    <row r="21835" ht="14.25" customHeight="1"/>
    <row r="21836" ht="14.25" customHeight="1"/>
    <row r="21837" ht="14.25" customHeight="1"/>
    <row r="21838" ht="14.25" customHeight="1"/>
    <row r="21839" ht="14.25" customHeight="1"/>
    <row r="21840" ht="14.25" customHeight="1"/>
    <row r="21841" ht="14.25" customHeight="1"/>
    <row r="21842" ht="14.25" customHeight="1"/>
    <row r="21843" ht="14.25" customHeight="1"/>
    <row r="21844" ht="14.25" customHeight="1"/>
    <row r="21845" ht="14.25" customHeight="1"/>
    <row r="21846" ht="14.25" customHeight="1"/>
    <row r="21847" ht="14.25" customHeight="1"/>
    <row r="21848" ht="14.25" customHeight="1"/>
    <row r="21849" ht="14.25" customHeight="1"/>
    <row r="21850" ht="14.25" customHeight="1"/>
    <row r="21851" ht="14.25" customHeight="1"/>
    <row r="21852" ht="14.25" customHeight="1"/>
    <row r="21853" ht="14.25" customHeight="1"/>
    <row r="21854" ht="14.25" customHeight="1"/>
    <row r="21855" ht="14.25" customHeight="1"/>
    <row r="21856" ht="14.25" customHeight="1"/>
    <row r="21857" ht="14.25" customHeight="1"/>
    <row r="21858" ht="14.25" customHeight="1"/>
    <row r="21859" ht="14.25" customHeight="1"/>
    <row r="21860" ht="14.25" customHeight="1"/>
    <row r="21861" ht="14.25" customHeight="1"/>
    <row r="21862" ht="14.25" customHeight="1"/>
    <row r="21863" ht="14.25" customHeight="1"/>
    <row r="21864" ht="14.25" customHeight="1"/>
    <row r="21865" ht="14.25" customHeight="1"/>
    <row r="21866" ht="14.25" customHeight="1"/>
    <row r="21867" ht="14.25" customHeight="1"/>
    <row r="21868" ht="14.25" customHeight="1"/>
    <row r="21869" ht="14.25" customHeight="1"/>
    <row r="21870" ht="14.25" customHeight="1"/>
    <row r="21871" ht="14.25" customHeight="1"/>
    <row r="21872" ht="14.25" customHeight="1"/>
    <row r="21873" ht="14.25" customHeight="1"/>
    <row r="21874" ht="14.25" customHeight="1"/>
    <row r="21875" ht="14.25" customHeight="1"/>
    <row r="21876" ht="14.25" customHeight="1"/>
    <row r="21877" ht="14.25" customHeight="1"/>
    <row r="21878" ht="14.25" customHeight="1"/>
    <row r="21879" ht="14.25" customHeight="1"/>
    <row r="21880" ht="14.25" customHeight="1"/>
    <row r="21881" ht="14.25" customHeight="1"/>
    <row r="21882" ht="14.25" customHeight="1"/>
    <row r="21883" ht="14.25" customHeight="1"/>
    <row r="21884" ht="14.25" customHeight="1"/>
    <row r="21885" ht="14.25" customHeight="1"/>
    <row r="21886" ht="14.25" customHeight="1"/>
    <row r="21887" ht="14.25" customHeight="1"/>
    <row r="21888" ht="14.25" customHeight="1"/>
    <row r="21889" ht="14.25" customHeight="1"/>
    <row r="21890" ht="14.25" customHeight="1"/>
    <row r="21891" ht="14.25" customHeight="1"/>
    <row r="21892" ht="14.25" customHeight="1"/>
    <row r="21893" ht="14.25" customHeight="1"/>
    <row r="21894" ht="14.25" customHeight="1"/>
    <row r="21895" ht="14.25" customHeight="1"/>
    <row r="21896" ht="14.25" customHeight="1"/>
    <row r="21897" ht="14.25" customHeight="1"/>
    <row r="21898" ht="14.25" customHeight="1"/>
    <row r="21899" ht="14.25" customHeight="1"/>
    <row r="21900" ht="14.25" customHeight="1"/>
    <row r="21901" ht="14.25" customHeight="1"/>
    <row r="21902" ht="14.25" customHeight="1"/>
    <row r="21903" ht="14.25" customHeight="1"/>
    <row r="21904" ht="14.25" customHeight="1"/>
    <row r="21905" ht="14.25" customHeight="1"/>
    <row r="21906" ht="14.25" customHeight="1"/>
    <row r="21907" ht="14.25" customHeight="1"/>
    <row r="21908" ht="14.25" customHeight="1"/>
    <row r="21909" ht="14.25" customHeight="1"/>
    <row r="21910" ht="14.25" customHeight="1"/>
    <row r="21911" ht="14.25" customHeight="1"/>
    <row r="21912" ht="14.25" customHeight="1"/>
    <row r="21913" ht="14.25" customHeight="1"/>
    <row r="21914" ht="14.25" customHeight="1"/>
    <row r="21915" ht="14.25" customHeight="1"/>
    <row r="21916" ht="14.25" customHeight="1"/>
    <row r="21917" ht="14.25" customHeight="1"/>
    <row r="21918" ht="14.25" customHeight="1"/>
    <row r="21919" ht="14.25" customHeight="1"/>
    <row r="21920" ht="14.25" customHeight="1"/>
    <row r="21921" ht="14.25" customHeight="1"/>
    <row r="21922" ht="14.25" customHeight="1"/>
    <row r="21923" ht="14.25" customHeight="1"/>
    <row r="21924" ht="14.25" customHeight="1"/>
    <row r="21925" ht="14.25" customHeight="1"/>
    <row r="21926" ht="14.25" customHeight="1"/>
    <row r="21927" ht="14.25" customHeight="1"/>
    <row r="21928" ht="14.25" customHeight="1"/>
    <row r="21929" ht="14.25" customHeight="1"/>
    <row r="21930" ht="14.25" customHeight="1"/>
    <row r="21931" ht="14.25" customHeight="1"/>
    <row r="21932" ht="14.25" customHeight="1"/>
    <row r="21933" ht="14.25" customHeight="1"/>
    <row r="21934" ht="14.25" customHeight="1"/>
    <row r="21935" ht="14.25" customHeight="1"/>
    <row r="21936" ht="14.25" customHeight="1"/>
    <row r="21937" ht="14.25" customHeight="1"/>
    <row r="21938" ht="14.25" customHeight="1"/>
    <row r="21939" ht="14.25" customHeight="1"/>
    <row r="21940" ht="14.25" customHeight="1"/>
    <row r="21941" ht="14.25" customHeight="1"/>
    <row r="21942" ht="14.25" customHeight="1"/>
    <row r="21943" ht="14.25" customHeight="1"/>
    <row r="21944" ht="14.25" customHeight="1"/>
    <row r="21945" ht="14.25" customHeight="1"/>
    <row r="21946" ht="14.25" customHeight="1"/>
    <row r="21947" ht="14.25" customHeight="1"/>
    <row r="21948" ht="14.25" customHeight="1"/>
    <row r="21949" ht="14.25" customHeight="1"/>
    <row r="21950" ht="14.25" customHeight="1"/>
    <row r="21951" ht="14.25" customHeight="1"/>
    <row r="21952" ht="14.25" customHeight="1"/>
    <row r="21953" ht="14.25" customHeight="1"/>
    <row r="21954" ht="14.25" customHeight="1"/>
    <row r="21955" ht="14.25" customHeight="1"/>
    <row r="21956" ht="14.25" customHeight="1"/>
    <row r="21957" ht="14.25" customHeight="1"/>
    <row r="21958" ht="14.25" customHeight="1"/>
    <row r="21959" ht="14.25" customHeight="1"/>
    <row r="21960" ht="14.25" customHeight="1"/>
    <row r="21961" ht="14.25" customHeight="1"/>
    <row r="21962" ht="14.25" customHeight="1"/>
    <row r="21963" ht="14.25" customHeight="1"/>
    <row r="21964" ht="14.25" customHeight="1"/>
    <row r="21965" ht="14.25" customHeight="1"/>
    <row r="21966" ht="14.25" customHeight="1"/>
    <row r="21967" ht="14.25" customHeight="1"/>
    <row r="21968" ht="14.25" customHeight="1"/>
    <row r="21969" ht="14.25" customHeight="1"/>
    <row r="21970" ht="14.25" customHeight="1"/>
    <row r="21971" ht="14.25" customHeight="1"/>
    <row r="21972" ht="14.25" customHeight="1"/>
    <row r="21973" ht="14.25" customHeight="1"/>
    <row r="21974" ht="14.25" customHeight="1"/>
    <row r="21975" ht="14.25" customHeight="1"/>
    <row r="21976" ht="14.25" customHeight="1"/>
    <row r="21977" ht="14.25" customHeight="1"/>
    <row r="21978" ht="14.25" customHeight="1"/>
    <row r="21979" ht="14.25" customHeight="1"/>
    <row r="21980" ht="14.25" customHeight="1"/>
    <row r="21981" ht="14.25" customHeight="1"/>
    <row r="21982" ht="14.25" customHeight="1"/>
    <row r="21983" ht="14.25" customHeight="1"/>
    <row r="21984" ht="14.25" customHeight="1"/>
    <row r="21985" ht="14.25" customHeight="1"/>
    <row r="21986" ht="14.25" customHeight="1"/>
    <row r="21987" ht="14.25" customHeight="1"/>
    <row r="21988" ht="14.25" customHeight="1"/>
    <row r="21989" ht="14.25" customHeight="1"/>
    <row r="21990" ht="14.25" customHeight="1"/>
    <row r="21991" ht="14.25" customHeight="1"/>
    <row r="21992" ht="14.25" customHeight="1"/>
    <row r="21993" ht="14.25" customHeight="1"/>
    <row r="21994" ht="14.25" customHeight="1"/>
    <row r="21995" ht="14.25" customHeight="1"/>
    <row r="21996" ht="14.25" customHeight="1"/>
    <row r="21997" ht="14.25" customHeight="1"/>
    <row r="21998" ht="14.25" customHeight="1"/>
    <row r="21999" ht="14.25" customHeight="1"/>
    <row r="22000" ht="14.25" customHeight="1"/>
    <row r="22001" ht="14.25" customHeight="1"/>
    <row r="22002" ht="14.25" customHeight="1"/>
    <row r="22003" ht="14.25" customHeight="1"/>
    <row r="22004" ht="14.25" customHeight="1"/>
    <row r="22005" ht="14.25" customHeight="1"/>
    <row r="22006" ht="14.25" customHeight="1"/>
    <row r="22007" ht="14.25" customHeight="1"/>
    <row r="22008" ht="14.25" customHeight="1"/>
    <row r="22009" ht="14.25" customHeight="1"/>
    <row r="22010" ht="14.25" customHeight="1"/>
    <row r="22011" ht="14.25" customHeight="1"/>
    <row r="22012" ht="14.25" customHeight="1"/>
    <row r="22013" ht="14.25" customHeight="1"/>
    <row r="22014" ht="14.25" customHeight="1"/>
    <row r="22015" ht="14.25" customHeight="1"/>
    <row r="22016" ht="14.25" customHeight="1"/>
    <row r="22017" ht="14.25" customHeight="1"/>
    <row r="22018" ht="14.25" customHeight="1"/>
    <row r="22019" ht="14.25" customHeight="1"/>
    <row r="22020" ht="14.25" customHeight="1"/>
    <row r="22021" ht="14.25" customHeight="1"/>
    <row r="22022" ht="14.25" customHeight="1"/>
    <row r="22023" ht="14.25" customHeight="1"/>
    <row r="22024" ht="14.25" customHeight="1"/>
    <row r="22025" ht="14.25" customHeight="1"/>
    <row r="22026" ht="14.25" customHeight="1"/>
    <row r="22027" ht="14.25" customHeight="1"/>
    <row r="22028" ht="14.25" customHeight="1"/>
    <row r="22029" ht="14.25" customHeight="1"/>
    <row r="22030" ht="14.25" customHeight="1"/>
    <row r="22031" ht="14.25" customHeight="1"/>
    <row r="22032" ht="14.25" customHeight="1"/>
    <row r="22033" ht="14.25" customHeight="1"/>
    <row r="22034" ht="14.25" customHeight="1"/>
    <row r="22035" ht="14.25" customHeight="1"/>
    <row r="22036" ht="14.25" customHeight="1"/>
    <row r="22037" ht="14.25" customHeight="1"/>
    <row r="22038" ht="14.25" customHeight="1"/>
    <row r="22039" ht="14.25" customHeight="1"/>
    <row r="22040" ht="14.25" customHeight="1"/>
    <row r="22041" ht="14.25" customHeight="1"/>
    <row r="22042" ht="14.25" customHeight="1"/>
    <row r="22043" ht="14.25" customHeight="1"/>
    <row r="22044" ht="14.25" customHeight="1"/>
    <row r="22045" ht="14.25" customHeight="1"/>
    <row r="22046" ht="14.25" customHeight="1"/>
    <row r="22047" ht="14.25" customHeight="1"/>
    <row r="22048" ht="14.25" customHeight="1"/>
    <row r="22049" ht="14.25" customHeight="1"/>
    <row r="22050" ht="14.25" customHeight="1"/>
    <row r="22051" ht="14.25" customHeight="1"/>
    <row r="22052" ht="14.25" customHeight="1"/>
    <row r="22053" ht="14.25" customHeight="1"/>
    <row r="22054" ht="14.25" customHeight="1"/>
    <row r="22055" ht="14.25" customHeight="1"/>
    <row r="22056" ht="14.25" customHeight="1"/>
    <row r="22057" ht="14.25" customHeight="1"/>
    <row r="22058" ht="14.25" customHeight="1"/>
    <row r="22059" ht="14.25" customHeight="1"/>
    <row r="22060" ht="14.25" customHeight="1"/>
    <row r="22061" ht="14.25" customHeight="1"/>
    <row r="22062" ht="14.25" customHeight="1"/>
    <row r="22063" ht="14.25" customHeight="1"/>
    <row r="22064" ht="14.25" customHeight="1"/>
    <row r="22065" ht="14.25" customHeight="1"/>
    <row r="22066" ht="14.25" customHeight="1"/>
    <row r="22067" ht="14.25" customHeight="1"/>
    <row r="22068" ht="14.25" customHeight="1"/>
    <row r="22069" ht="14.25" customHeight="1"/>
    <row r="22070" ht="14.25" customHeight="1"/>
    <row r="22071" ht="14.25" customHeight="1"/>
    <row r="22072" ht="14.25" customHeight="1"/>
    <row r="22073" ht="14.25" customHeight="1"/>
    <row r="22074" ht="14.25" customHeight="1"/>
    <row r="22075" ht="14.25" customHeight="1"/>
    <row r="22076" ht="14.25" customHeight="1"/>
    <row r="22077" ht="14.25" customHeight="1"/>
    <row r="22078" ht="14.25" customHeight="1"/>
    <row r="22079" ht="14.25" customHeight="1"/>
    <row r="22080" ht="14.25" customHeight="1"/>
    <row r="22081" ht="14.25" customHeight="1"/>
    <row r="22082" ht="14.25" customHeight="1"/>
    <row r="22083" ht="14.25" customHeight="1"/>
    <row r="22084" ht="14.25" customHeight="1"/>
    <row r="22085" ht="14.25" customHeight="1"/>
    <row r="22086" ht="14.25" customHeight="1"/>
    <row r="22087" ht="14.25" customHeight="1"/>
    <row r="22088" ht="14.25" customHeight="1"/>
    <row r="22089" ht="14.25" customHeight="1"/>
    <row r="22090" ht="14.25" customHeight="1"/>
    <row r="22091" ht="14.25" customHeight="1"/>
    <row r="22092" ht="14.25" customHeight="1"/>
    <row r="22093" ht="14.25" customHeight="1"/>
    <row r="22094" ht="14.25" customHeight="1"/>
    <row r="22095" ht="14.25" customHeight="1"/>
    <row r="22096" ht="14.25" customHeight="1"/>
    <row r="22097" ht="14.25" customHeight="1"/>
    <row r="22098" ht="14.25" customHeight="1"/>
    <row r="22099" ht="14.25" customHeight="1"/>
    <row r="22100" ht="14.25" customHeight="1"/>
    <row r="22101" ht="14.25" customHeight="1"/>
    <row r="22102" ht="14.25" customHeight="1"/>
    <row r="22103" ht="14.25" customHeight="1"/>
    <row r="22104" ht="14.25" customHeight="1"/>
    <row r="22105" ht="14.25" customHeight="1"/>
    <row r="22106" ht="14.25" customHeight="1"/>
    <row r="22107" ht="14.25" customHeight="1"/>
    <row r="22108" ht="14.25" customHeight="1"/>
    <row r="22109" ht="14.25" customHeight="1"/>
    <row r="22110" ht="14.25" customHeight="1"/>
    <row r="22111" ht="14.25" customHeight="1"/>
    <row r="22112" ht="14.25" customHeight="1"/>
    <row r="22113" ht="14.25" customHeight="1"/>
    <row r="22114" ht="14.25" customHeight="1"/>
    <row r="22115" ht="14.25" customHeight="1"/>
    <row r="22116" ht="14.25" customHeight="1"/>
    <row r="22117" ht="14.25" customHeight="1"/>
    <row r="22118" ht="14.25" customHeight="1"/>
    <row r="22119" ht="14.25" customHeight="1"/>
    <row r="22120" ht="14.25" customHeight="1"/>
    <row r="22121" ht="14.25" customHeight="1"/>
    <row r="22122" ht="14.25" customHeight="1"/>
    <row r="22123" ht="14.25" customHeight="1"/>
    <row r="22124" ht="14.25" customHeight="1"/>
    <row r="22125" ht="14.25" customHeight="1"/>
    <row r="22126" ht="14.25" customHeight="1"/>
    <row r="22127" ht="14.25" customHeight="1"/>
    <row r="22128" ht="14.25" customHeight="1"/>
    <row r="22129" ht="14.25" customHeight="1"/>
    <row r="22130" ht="14.25" customHeight="1"/>
    <row r="22131" ht="14.25" customHeight="1"/>
    <row r="22132" ht="14.25" customHeight="1"/>
    <row r="22133" ht="14.25" customHeight="1"/>
    <row r="22134" ht="14.25" customHeight="1"/>
    <row r="22135" ht="14.25" customHeight="1"/>
    <row r="22136" ht="14.25" customHeight="1"/>
    <row r="22137" ht="14.25" customHeight="1"/>
    <row r="22138" ht="14.25" customHeight="1"/>
    <row r="22139" ht="14.25" customHeight="1"/>
    <row r="22140" ht="14.25" customHeight="1"/>
    <row r="22141" ht="14.25" customHeight="1"/>
    <row r="22142" ht="14.25" customHeight="1"/>
    <row r="22143" ht="14.25" customHeight="1"/>
    <row r="22144" ht="14.25" customHeight="1"/>
    <row r="22145" ht="14.25" customHeight="1"/>
    <row r="22146" ht="14.25" customHeight="1"/>
    <row r="22147" ht="14.25" customHeight="1"/>
    <row r="22148" ht="14.25" customHeight="1"/>
    <row r="22149" ht="14.25" customHeight="1"/>
    <row r="22150" ht="14.25" customHeight="1"/>
    <row r="22151" ht="14.25" customHeight="1"/>
    <row r="22152" ht="14.25" customHeight="1"/>
    <row r="22153" ht="14.25" customHeight="1"/>
    <row r="22154" ht="14.25" customHeight="1"/>
    <row r="22155" ht="14.25" customHeight="1"/>
    <row r="22156" ht="14.25" customHeight="1"/>
    <row r="22157" ht="14.25" customHeight="1"/>
    <row r="22158" ht="14.25" customHeight="1"/>
    <row r="22159" ht="14.25" customHeight="1"/>
    <row r="22160" ht="14.25" customHeight="1"/>
    <row r="22161" ht="14.25" customHeight="1"/>
    <row r="22162" ht="14.25" customHeight="1"/>
    <row r="22163" ht="14.25" customHeight="1"/>
    <row r="22164" ht="14.25" customHeight="1"/>
    <row r="22165" ht="14.25" customHeight="1"/>
    <row r="22166" ht="14.25" customHeight="1"/>
    <row r="22167" ht="14.25" customHeight="1"/>
    <row r="22168" ht="14.25" customHeight="1"/>
    <row r="22169" ht="14.25" customHeight="1"/>
    <row r="22170" ht="14.25" customHeight="1"/>
    <row r="22171" ht="14.25" customHeight="1"/>
    <row r="22172" ht="14.25" customHeight="1"/>
    <row r="22173" ht="14.25" customHeight="1"/>
    <row r="22174" ht="14.25" customHeight="1"/>
    <row r="22175" ht="14.25" customHeight="1"/>
    <row r="22176" ht="14.25" customHeight="1"/>
    <row r="22177" ht="14.25" customHeight="1"/>
    <row r="22178" ht="14.25" customHeight="1"/>
    <row r="22179" ht="14.25" customHeight="1"/>
    <row r="22180" ht="14.25" customHeight="1"/>
    <row r="22181" ht="14.25" customHeight="1"/>
    <row r="22182" ht="14.25" customHeight="1"/>
    <row r="22183" ht="14.25" customHeight="1"/>
    <row r="22184" ht="14.25" customHeight="1"/>
    <row r="22185" ht="14.25" customHeight="1"/>
    <row r="22186" ht="14.25" customHeight="1"/>
    <row r="22187" ht="14.25" customHeight="1"/>
    <row r="22188" ht="14.25" customHeight="1"/>
    <row r="22189" ht="14.25" customHeight="1"/>
    <row r="22190" ht="14.25" customHeight="1"/>
    <row r="22191" ht="14.25" customHeight="1"/>
    <row r="22192" ht="14.25" customHeight="1"/>
    <row r="22193" ht="14.25" customHeight="1"/>
    <row r="22194" ht="14.25" customHeight="1"/>
    <row r="22195" ht="14.25" customHeight="1"/>
    <row r="22196" ht="14.25" customHeight="1"/>
    <row r="22197" ht="14.25" customHeight="1"/>
    <row r="22198" ht="14.25" customHeight="1"/>
    <row r="22199" ht="14.25" customHeight="1"/>
    <row r="22200" ht="14.25" customHeight="1"/>
    <row r="22201" ht="14.25" customHeight="1"/>
    <row r="22202" ht="14.25" customHeight="1"/>
    <row r="22203" ht="14.25" customHeight="1"/>
    <row r="22204" ht="14.25" customHeight="1"/>
    <row r="22205" ht="14.25" customHeight="1"/>
    <row r="22206" ht="14.25" customHeight="1"/>
    <row r="22207" ht="14.25" customHeight="1"/>
    <row r="22208" ht="14.25" customHeight="1"/>
    <row r="22209" ht="14.25" customHeight="1"/>
    <row r="22210" ht="14.25" customHeight="1"/>
    <row r="22211" ht="14.25" customHeight="1"/>
    <row r="22212" ht="14.25" customHeight="1"/>
    <row r="22213" ht="14.25" customHeight="1"/>
    <row r="22214" ht="14.25" customHeight="1"/>
    <row r="22215" ht="14.25" customHeight="1"/>
    <row r="22216" ht="14.25" customHeight="1"/>
    <row r="22217" ht="14.25" customHeight="1"/>
    <row r="22218" ht="14.25" customHeight="1"/>
    <row r="22219" ht="14.25" customHeight="1"/>
    <row r="22220" ht="14.25" customHeight="1"/>
    <row r="22221" ht="14.25" customHeight="1"/>
    <row r="22222" ht="14.25" customHeight="1"/>
    <row r="22223" ht="14.25" customHeight="1"/>
    <row r="22224" ht="14.25" customHeight="1"/>
    <row r="22225" ht="14.25" customHeight="1"/>
    <row r="22226" ht="14.25" customHeight="1"/>
    <row r="22227" ht="14.25" customHeight="1"/>
    <row r="22228" ht="14.25" customHeight="1"/>
    <row r="22229" ht="14.25" customHeight="1"/>
    <row r="22230" ht="14.25" customHeight="1"/>
    <row r="22231" ht="14.25" customHeight="1"/>
    <row r="22232" ht="14.25" customHeight="1"/>
    <row r="22233" ht="14.25" customHeight="1"/>
    <row r="22234" ht="14.25" customHeight="1"/>
    <row r="22235" ht="14.25" customHeight="1"/>
    <row r="22236" ht="14.25" customHeight="1"/>
    <row r="22237" ht="14.25" customHeight="1"/>
    <row r="22238" ht="14.25" customHeight="1"/>
    <row r="22239" ht="14.25" customHeight="1"/>
    <row r="22240" ht="14.25" customHeight="1"/>
    <row r="22241" ht="14.25" customHeight="1"/>
    <row r="22242" ht="14.25" customHeight="1"/>
    <row r="22243" ht="14.25" customHeight="1"/>
    <row r="22244" ht="14.25" customHeight="1"/>
    <row r="22245" ht="14.25" customHeight="1"/>
    <row r="22246" ht="14.25" customHeight="1"/>
    <row r="22247" ht="14.25" customHeight="1"/>
    <row r="22248" ht="14.25" customHeight="1"/>
    <row r="22249" ht="14.25" customHeight="1"/>
    <row r="22250" ht="14.25" customHeight="1"/>
    <row r="22251" ht="14.25" customHeight="1"/>
    <row r="22252" ht="14.25" customHeight="1"/>
    <row r="22253" ht="14.25" customHeight="1"/>
    <row r="22254" ht="14.25" customHeight="1"/>
    <row r="22255" ht="14.25" customHeight="1"/>
    <row r="22256" ht="14.25" customHeight="1"/>
    <row r="22257" ht="14.25" customHeight="1"/>
    <row r="22258" ht="14.25" customHeight="1"/>
    <row r="22259" ht="14.25" customHeight="1"/>
    <row r="22260" ht="14.25" customHeight="1"/>
    <row r="22261" ht="14.25" customHeight="1"/>
    <row r="22262" ht="14.25" customHeight="1"/>
    <row r="22263" ht="14.25" customHeight="1"/>
    <row r="22264" ht="14.25" customHeight="1"/>
    <row r="22265" ht="14.25" customHeight="1"/>
    <row r="22266" ht="14.25" customHeight="1"/>
    <row r="22267" ht="14.25" customHeight="1"/>
    <row r="22268" ht="14.25" customHeight="1"/>
    <row r="22269" ht="14.25" customHeight="1"/>
    <row r="22270" ht="14.25" customHeight="1"/>
    <row r="22271" ht="14.25" customHeight="1"/>
    <row r="22272" ht="14.25" customHeight="1"/>
    <row r="22273" ht="14.25" customHeight="1"/>
    <row r="22274" ht="14.25" customHeight="1"/>
    <row r="22275" ht="14.25" customHeight="1"/>
    <row r="22276" ht="14.25" customHeight="1"/>
    <row r="22277" ht="14.25" customHeight="1"/>
    <row r="22278" ht="14.25" customHeight="1"/>
    <row r="22279" ht="14.25" customHeight="1"/>
    <row r="22280" ht="14.25" customHeight="1"/>
    <row r="22281" ht="14.25" customHeight="1"/>
    <row r="22282" ht="14.25" customHeight="1"/>
    <row r="22283" ht="14.25" customHeight="1"/>
    <row r="22284" ht="14.25" customHeight="1"/>
    <row r="22285" ht="14.25" customHeight="1"/>
    <row r="22286" ht="14.25" customHeight="1"/>
    <row r="22287" ht="14.25" customHeight="1"/>
    <row r="22288" ht="14.25" customHeight="1"/>
    <row r="22289" ht="14.25" customHeight="1"/>
    <row r="22290" ht="14.25" customHeight="1"/>
    <row r="22291" ht="14.25" customHeight="1"/>
    <row r="22292" ht="14.25" customHeight="1"/>
    <row r="22293" ht="14.25" customHeight="1"/>
    <row r="22294" ht="14.25" customHeight="1"/>
    <row r="22295" ht="14.25" customHeight="1"/>
    <row r="22296" ht="14.25" customHeight="1"/>
    <row r="22297" ht="14.25" customHeight="1"/>
    <row r="22298" ht="14.25" customHeight="1"/>
    <row r="22299" ht="14.25" customHeight="1"/>
    <row r="22300" ht="14.25" customHeight="1"/>
    <row r="22301" ht="14.25" customHeight="1"/>
    <row r="22302" ht="14.25" customHeight="1"/>
    <row r="22303" ht="14.25" customHeight="1"/>
    <row r="22304" ht="14.25" customHeight="1"/>
    <row r="22305" ht="14.25" customHeight="1"/>
    <row r="22306" ht="14.25" customHeight="1"/>
    <row r="22307" ht="14.25" customHeight="1"/>
    <row r="22308" ht="14.25" customHeight="1"/>
    <row r="22309" ht="14.25" customHeight="1"/>
    <row r="22310" ht="14.25" customHeight="1"/>
    <row r="22311" ht="14.25" customHeight="1"/>
    <row r="22312" ht="14.25" customHeight="1"/>
    <row r="22313" ht="14.25" customHeight="1"/>
    <row r="22314" ht="14.25" customHeight="1"/>
    <row r="22315" ht="14.25" customHeight="1"/>
    <row r="22316" ht="14.25" customHeight="1"/>
    <row r="22317" ht="14.25" customHeight="1"/>
    <row r="22318" ht="14.25" customHeight="1"/>
    <row r="22319" ht="14.25" customHeight="1"/>
    <row r="22320" ht="14.25" customHeight="1"/>
    <row r="22321" ht="14.25" customHeight="1"/>
    <row r="22322" ht="14.25" customHeight="1"/>
    <row r="22323" ht="14.25" customHeight="1"/>
    <row r="22324" ht="14.25" customHeight="1"/>
    <row r="22325" ht="14.25" customHeight="1"/>
    <row r="22326" ht="14.25" customHeight="1"/>
    <row r="22327" ht="14.25" customHeight="1"/>
    <row r="22328" ht="14.25" customHeight="1"/>
    <row r="22329" ht="14.25" customHeight="1"/>
    <row r="22330" ht="14.25" customHeight="1"/>
    <row r="22331" ht="14.25" customHeight="1"/>
    <row r="22332" ht="14.25" customHeight="1"/>
    <row r="22333" ht="14.25" customHeight="1"/>
    <row r="22334" ht="14.25" customHeight="1"/>
    <row r="22335" ht="14.25" customHeight="1"/>
    <row r="22336" ht="14.25" customHeight="1"/>
    <row r="22337" ht="14.25" customHeight="1"/>
    <row r="22338" ht="14.25" customHeight="1"/>
    <row r="22339" ht="14.25" customHeight="1"/>
    <row r="22340" ht="14.25" customHeight="1"/>
    <row r="22341" ht="14.25" customHeight="1"/>
    <row r="22342" ht="14.25" customHeight="1"/>
    <row r="22343" ht="14.25" customHeight="1"/>
    <row r="22344" ht="14.25" customHeight="1"/>
    <row r="22345" ht="14.25" customHeight="1"/>
    <row r="22346" ht="14.25" customHeight="1"/>
    <row r="22347" ht="14.25" customHeight="1"/>
    <row r="22348" ht="14.25" customHeight="1"/>
    <row r="22349" ht="14.25" customHeight="1"/>
    <row r="22350" ht="14.25" customHeight="1"/>
    <row r="22351" ht="14.25" customHeight="1"/>
    <row r="22352" ht="14.25" customHeight="1"/>
    <row r="22353" ht="14.25" customHeight="1"/>
    <row r="22354" ht="14.25" customHeight="1"/>
    <row r="22355" ht="14.25" customHeight="1"/>
    <row r="22356" ht="14.25" customHeight="1"/>
    <row r="22357" ht="14.25" customHeight="1"/>
    <row r="22358" ht="14.25" customHeight="1"/>
    <row r="22359" ht="14.25" customHeight="1"/>
    <row r="22360" ht="14.25" customHeight="1"/>
    <row r="22361" ht="14.25" customHeight="1"/>
    <row r="22362" ht="14.25" customHeight="1"/>
    <row r="22363" ht="14.25" customHeight="1"/>
    <row r="22364" ht="14.25" customHeight="1"/>
    <row r="22365" ht="14.25" customHeight="1"/>
    <row r="22366" ht="14.25" customHeight="1"/>
    <row r="22367" ht="14.25" customHeight="1"/>
    <row r="22368" ht="14.25" customHeight="1"/>
    <row r="22369" ht="14.25" customHeight="1"/>
    <row r="22370" ht="14.25" customHeight="1"/>
    <row r="22371" ht="14.25" customHeight="1"/>
    <row r="22372" ht="14.25" customHeight="1"/>
    <row r="22373" ht="14.25" customHeight="1"/>
    <row r="22374" ht="14.25" customHeight="1"/>
    <row r="22375" ht="14.25" customHeight="1"/>
    <row r="22376" ht="14.25" customHeight="1"/>
    <row r="22377" ht="14.25" customHeight="1"/>
    <row r="22378" ht="14.25" customHeight="1"/>
    <row r="22379" ht="14.25" customHeight="1"/>
    <row r="22380" ht="14.25" customHeight="1"/>
    <row r="22381" ht="14.25" customHeight="1"/>
    <row r="22382" ht="14.25" customHeight="1"/>
    <row r="22383" ht="14.25" customHeight="1"/>
    <row r="22384" ht="14.25" customHeight="1"/>
    <row r="22385" ht="14.25" customHeight="1"/>
    <row r="22386" ht="14.25" customHeight="1"/>
    <row r="22387" ht="14.25" customHeight="1"/>
    <row r="22388" ht="14.25" customHeight="1"/>
    <row r="22389" ht="14.25" customHeight="1"/>
    <row r="22390" ht="14.25" customHeight="1"/>
    <row r="22391" ht="14.25" customHeight="1"/>
    <row r="22392" ht="14.25" customHeight="1"/>
    <row r="22393" ht="14.25" customHeight="1"/>
    <row r="22394" ht="14.25" customHeight="1"/>
    <row r="22395" ht="14.25" customHeight="1"/>
    <row r="22396" ht="14.25" customHeight="1"/>
    <row r="22397" ht="14.25" customHeight="1"/>
    <row r="22398" ht="14.25" customHeight="1"/>
    <row r="22399" ht="14.25" customHeight="1"/>
    <row r="22400" ht="14.25" customHeight="1"/>
    <row r="22401" ht="14.25" customHeight="1"/>
    <row r="22402" ht="14.25" customHeight="1"/>
    <row r="22403" ht="14.25" customHeight="1"/>
    <row r="22404" ht="14.25" customHeight="1"/>
    <row r="22405" ht="14.25" customHeight="1"/>
    <row r="22406" ht="14.25" customHeight="1"/>
    <row r="22407" ht="14.25" customHeight="1"/>
    <row r="22408" ht="14.25" customHeight="1"/>
    <row r="22409" ht="14.25" customHeight="1"/>
    <row r="22410" ht="14.25" customHeight="1"/>
    <row r="22411" ht="14.25" customHeight="1"/>
    <row r="22412" ht="14.25" customHeight="1"/>
    <row r="22413" ht="14.25" customHeight="1"/>
    <row r="22414" ht="14.25" customHeight="1"/>
    <row r="22415" ht="14.25" customHeight="1"/>
    <row r="22416" ht="14.25" customHeight="1"/>
    <row r="22417" ht="14.25" customHeight="1"/>
    <row r="22418" ht="14.25" customHeight="1"/>
    <row r="22419" ht="14.25" customHeight="1"/>
    <row r="22420" ht="14.25" customHeight="1"/>
    <row r="22421" ht="14.25" customHeight="1"/>
    <row r="22422" ht="14.25" customHeight="1"/>
    <row r="22423" ht="14.25" customHeight="1"/>
    <row r="22424" ht="14.25" customHeight="1"/>
    <row r="22425" ht="14.25" customHeight="1"/>
    <row r="22426" ht="14.25" customHeight="1"/>
    <row r="22427" ht="14.25" customHeight="1"/>
    <row r="22428" ht="14.25" customHeight="1"/>
    <row r="22429" ht="14.25" customHeight="1"/>
    <row r="22430" ht="14.25" customHeight="1"/>
    <row r="22431" ht="14.25" customHeight="1"/>
    <row r="22432" ht="14.25" customHeight="1"/>
    <row r="22433" ht="14.25" customHeight="1"/>
    <row r="22434" ht="14.25" customHeight="1"/>
    <row r="22435" ht="14.25" customHeight="1"/>
    <row r="22436" ht="14.25" customHeight="1"/>
    <row r="22437" ht="14.25" customHeight="1"/>
    <row r="22438" ht="14.25" customHeight="1"/>
    <row r="22439" ht="14.25" customHeight="1"/>
    <row r="22440" ht="14.25" customHeight="1"/>
    <row r="22441" ht="14.25" customHeight="1"/>
    <row r="22442" ht="14.25" customHeight="1"/>
    <row r="22443" ht="14.25" customHeight="1"/>
    <row r="22444" ht="14.25" customHeight="1"/>
    <row r="22445" ht="14.25" customHeight="1"/>
    <row r="22446" ht="14.25" customHeight="1"/>
    <row r="22447" ht="14.25" customHeight="1"/>
    <row r="22448" ht="14.25" customHeight="1"/>
    <row r="22449" ht="14.25" customHeight="1"/>
    <row r="22450" ht="14.25" customHeight="1"/>
    <row r="22451" ht="14.25" customHeight="1"/>
    <row r="22452" ht="14.25" customHeight="1"/>
    <row r="22453" ht="14.25" customHeight="1"/>
    <row r="22454" ht="14.25" customHeight="1"/>
    <row r="22455" ht="14.25" customHeight="1"/>
    <row r="22456" ht="14.25" customHeight="1"/>
    <row r="22457" ht="14.25" customHeight="1"/>
    <row r="22458" ht="14.25" customHeight="1"/>
    <row r="22459" ht="14.25" customHeight="1"/>
    <row r="22460" ht="14.25" customHeight="1"/>
    <row r="22461" ht="14.25" customHeight="1"/>
    <row r="22462" ht="14.25" customHeight="1"/>
    <row r="22463" ht="14.25" customHeight="1"/>
    <row r="22464" ht="14.25" customHeight="1"/>
    <row r="22465" ht="14.25" customHeight="1"/>
    <row r="22466" ht="14.25" customHeight="1"/>
    <row r="22467" ht="14.25" customHeight="1"/>
    <row r="22468" ht="14.25" customHeight="1"/>
    <row r="22469" ht="14.25" customHeight="1"/>
    <row r="22470" ht="14.25" customHeight="1"/>
    <row r="22471" ht="14.25" customHeight="1"/>
    <row r="22472" ht="14.25" customHeight="1"/>
    <row r="22473" ht="14.25" customHeight="1"/>
    <row r="22474" ht="14.25" customHeight="1"/>
    <row r="22475" ht="14.25" customHeight="1"/>
    <row r="22476" ht="14.25" customHeight="1"/>
    <row r="22477" ht="14.25" customHeight="1"/>
    <row r="22478" ht="14.25" customHeight="1"/>
    <row r="22479" ht="14.25" customHeight="1"/>
    <row r="22480" ht="14.25" customHeight="1"/>
    <row r="22481" ht="14.25" customHeight="1"/>
    <row r="22482" ht="14.25" customHeight="1"/>
    <row r="22483" ht="14.25" customHeight="1"/>
    <row r="22484" ht="14.25" customHeight="1"/>
    <row r="22485" ht="14.25" customHeight="1"/>
    <row r="22486" ht="14.25" customHeight="1"/>
    <row r="22487" ht="14.25" customHeight="1"/>
    <row r="22488" ht="14.25" customHeight="1"/>
    <row r="22489" ht="14.25" customHeight="1"/>
    <row r="22490" ht="14.25" customHeight="1"/>
    <row r="22491" ht="14.25" customHeight="1"/>
    <row r="22492" ht="14.25" customHeight="1"/>
    <row r="22493" ht="14.25" customHeight="1"/>
    <row r="22494" ht="14.25" customHeight="1"/>
    <row r="22495" ht="14.25" customHeight="1"/>
    <row r="22496" ht="14.25" customHeight="1"/>
    <row r="22497" ht="14.25" customHeight="1"/>
    <row r="22498" ht="14.25" customHeight="1"/>
    <row r="22499" ht="14.25" customHeight="1"/>
    <row r="22500" ht="14.25" customHeight="1"/>
    <row r="22501" ht="14.25" customHeight="1"/>
    <row r="22502" ht="14.25" customHeight="1"/>
    <row r="22503" ht="14.25" customHeight="1"/>
    <row r="22504" ht="14.25" customHeight="1"/>
    <row r="22505" ht="14.25" customHeight="1"/>
    <row r="22506" ht="14.25" customHeight="1"/>
    <row r="22507" ht="14.25" customHeight="1"/>
    <row r="22508" ht="14.25" customHeight="1"/>
    <row r="22509" ht="14.25" customHeight="1"/>
    <row r="22510" ht="14.25" customHeight="1"/>
    <row r="22511" ht="14.25" customHeight="1"/>
    <row r="22512" ht="14.25" customHeight="1"/>
    <row r="22513" ht="14.25" customHeight="1"/>
    <row r="22514" ht="14.25" customHeight="1"/>
    <row r="22515" ht="14.25" customHeight="1"/>
    <row r="22516" ht="14.25" customHeight="1"/>
    <row r="22517" ht="14.25" customHeight="1"/>
    <row r="22518" ht="14.25" customHeight="1"/>
    <row r="22519" ht="14.25" customHeight="1"/>
    <row r="22520" ht="14.25" customHeight="1"/>
    <row r="22521" ht="14.25" customHeight="1"/>
    <row r="22522" ht="14.25" customHeight="1"/>
    <row r="22523" ht="14.25" customHeight="1"/>
    <row r="22524" ht="14.25" customHeight="1"/>
    <row r="22525" ht="14.25" customHeight="1"/>
    <row r="22526" ht="14.25" customHeight="1"/>
    <row r="22527" ht="14.25" customHeight="1"/>
    <row r="22528" ht="14.25" customHeight="1"/>
    <row r="22529" ht="14.25" customHeight="1"/>
    <row r="22530" ht="14.25" customHeight="1"/>
    <row r="22531" ht="14.25" customHeight="1"/>
    <row r="22532" ht="14.25" customHeight="1"/>
    <row r="22533" ht="14.25" customHeight="1"/>
    <row r="22534" ht="14.25" customHeight="1"/>
    <row r="22535" ht="14.25" customHeight="1"/>
    <row r="22536" ht="14.25" customHeight="1"/>
    <row r="22537" ht="14.25" customHeight="1"/>
    <row r="22538" ht="14.25" customHeight="1"/>
    <row r="22539" ht="14.25" customHeight="1"/>
    <row r="22540" ht="14.25" customHeight="1"/>
    <row r="22541" ht="14.25" customHeight="1"/>
    <row r="22542" ht="14.25" customHeight="1"/>
    <row r="22543" ht="14.25" customHeight="1"/>
    <row r="22544" ht="14.25" customHeight="1"/>
    <row r="22545" ht="14.25" customHeight="1"/>
    <row r="22546" ht="14.25" customHeight="1"/>
    <row r="22547" ht="14.25" customHeight="1"/>
    <row r="22548" ht="14.25" customHeight="1"/>
    <row r="22549" ht="14.25" customHeight="1"/>
    <row r="22550" ht="14.25" customHeight="1"/>
    <row r="22551" ht="14.25" customHeight="1"/>
    <row r="22552" ht="14.25" customHeight="1"/>
    <row r="22553" ht="14.25" customHeight="1"/>
    <row r="22554" ht="14.25" customHeight="1"/>
    <row r="22555" ht="14.25" customHeight="1"/>
    <row r="22556" ht="14.25" customHeight="1"/>
    <row r="22557" ht="14.25" customHeight="1"/>
    <row r="22558" ht="14.25" customHeight="1"/>
    <row r="22559" ht="14.25" customHeight="1"/>
    <row r="22560" ht="14.25" customHeight="1"/>
    <row r="22561" ht="14.25" customHeight="1"/>
    <row r="22562" ht="14.25" customHeight="1"/>
    <row r="22563" ht="14.25" customHeight="1"/>
    <row r="22564" ht="14.25" customHeight="1"/>
    <row r="22565" ht="14.25" customHeight="1"/>
    <row r="22566" ht="14.25" customHeight="1"/>
    <row r="22567" ht="14.25" customHeight="1"/>
    <row r="22568" ht="14.25" customHeight="1"/>
    <row r="22569" ht="14.25" customHeight="1"/>
    <row r="22570" ht="14.25" customHeight="1"/>
    <row r="22571" ht="14.25" customHeight="1"/>
    <row r="22572" ht="14.25" customHeight="1"/>
    <row r="22573" ht="14.25" customHeight="1"/>
    <row r="22574" ht="14.25" customHeight="1"/>
    <row r="22575" ht="14.25" customHeight="1"/>
    <row r="22576" ht="14.25" customHeight="1"/>
    <row r="22577" ht="14.25" customHeight="1"/>
    <row r="22578" ht="14.25" customHeight="1"/>
    <row r="22579" ht="14.25" customHeight="1"/>
    <row r="22580" ht="14.25" customHeight="1"/>
    <row r="22581" ht="14.25" customHeight="1"/>
    <row r="22582" ht="14.25" customHeight="1"/>
    <row r="22583" ht="14.25" customHeight="1"/>
    <row r="22584" ht="14.25" customHeight="1"/>
    <row r="22585" ht="14.25" customHeight="1"/>
    <row r="22586" ht="14.25" customHeight="1"/>
    <row r="22587" ht="14.25" customHeight="1"/>
    <row r="22588" ht="14.25" customHeight="1"/>
    <row r="22589" ht="14.25" customHeight="1"/>
    <row r="22590" ht="14.25" customHeight="1"/>
    <row r="22591" ht="14.25" customHeight="1"/>
    <row r="22592" ht="14.25" customHeight="1"/>
    <row r="22593" ht="14.25" customHeight="1"/>
    <row r="22594" ht="14.25" customHeight="1"/>
    <row r="22595" ht="14.25" customHeight="1"/>
    <row r="22596" ht="14.25" customHeight="1"/>
    <row r="22597" ht="14.25" customHeight="1"/>
    <row r="22598" ht="14.25" customHeight="1"/>
    <row r="22599" ht="14.25" customHeight="1"/>
    <row r="22600" ht="14.25" customHeight="1"/>
    <row r="22601" ht="14.25" customHeight="1"/>
    <row r="22602" ht="14.25" customHeight="1"/>
    <row r="22603" ht="14.25" customHeight="1"/>
    <row r="22604" ht="14.25" customHeight="1"/>
    <row r="22605" ht="14.25" customHeight="1"/>
    <row r="22606" ht="14.25" customHeight="1"/>
    <row r="22607" ht="14.25" customHeight="1"/>
    <row r="22608" ht="14.25" customHeight="1"/>
    <row r="22609" ht="14.25" customHeight="1"/>
    <row r="22610" ht="14.25" customHeight="1"/>
    <row r="22611" ht="14.25" customHeight="1"/>
    <row r="22612" ht="14.25" customHeight="1"/>
    <row r="22613" ht="14.25" customHeight="1"/>
    <row r="22614" ht="14.25" customHeight="1"/>
    <row r="22615" ht="14.25" customHeight="1"/>
    <row r="22616" ht="14.25" customHeight="1"/>
    <row r="22617" ht="14.25" customHeight="1"/>
    <row r="22618" ht="14.25" customHeight="1"/>
    <row r="22619" ht="14.25" customHeight="1"/>
    <row r="22620" ht="14.25" customHeight="1"/>
    <row r="22621" ht="14.25" customHeight="1"/>
    <row r="22622" ht="14.25" customHeight="1"/>
    <row r="22623" ht="14.25" customHeight="1"/>
    <row r="22624" ht="14.25" customHeight="1"/>
    <row r="22625" ht="14.25" customHeight="1"/>
    <row r="22626" ht="14.25" customHeight="1"/>
    <row r="22627" ht="14.25" customHeight="1"/>
    <row r="22628" ht="14.25" customHeight="1"/>
    <row r="22629" ht="14.25" customHeight="1"/>
    <row r="22630" ht="14.25" customHeight="1"/>
    <row r="22631" ht="14.25" customHeight="1"/>
    <row r="22632" ht="14.25" customHeight="1"/>
    <row r="22633" ht="14.25" customHeight="1"/>
    <row r="22634" ht="14.25" customHeight="1"/>
    <row r="22635" ht="14.25" customHeight="1"/>
    <row r="22636" ht="14.25" customHeight="1"/>
    <row r="22637" ht="14.25" customHeight="1"/>
    <row r="22638" ht="14.25" customHeight="1"/>
    <row r="22639" ht="14.25" customHeight="1"/>
    <row r="22640" ht="14.25" customHeight="1"/>
    <row r="22641" ht="14.25" customHeight="1"/>
    <row r="22642" ht="14.25" customHeight="1"/>
    <row r="22643" ht="14.25" customHeight="1"/>
    <row r="22644" ht="14.25" customHeight="1"/>
    <row r="22645" ht="14.25" customHeight="1"/>
    <row r="22646" ht="14.25" customHeight="1"/>
    <row r="22647" ht="14.25" customHeight="1"/>
    <row r="22648" ht="14.25" customHeight="1"/>
    <row r="22649" ht="14.25" customHeight="1"/>
    <row r="22650" ht="14.25" customHeight="1"/>
    <row r="22651" ht="14.25" customHeight="1"/>
    <row r="22652" ht="14.25" customHeight="1"/>
    <row r="22653" ht="14.25" customHeight="1"/>
    <row r="22654" ht="14.25" customHeight="1"/>
    <row r="22655" ht="14.25" customHeight="1"/>
    <row r="22656" ht="14.25" customHeight="1"/>
    <row r="22657" ht="14.25" customHeight="1"/>
    <row r="22658" ht="14.25" customHeight="1"/>
    <row r="22659" ht="14.25" customHeight="1"/>
    <row r="22660" ht="14.25" customHeight="1"/>
    <row r="22661" ht="14.25" customHeight="1"/>
    <row r="22662" ht="14.25" customHeight="1"/>
    <row r="22663" ht="14.25" customHeight="1"/>
    <row r="22664" ht="14.25" customHeight="1"/>
    <row r="22665" ht="14.25" customHeight="1"/>
    <row r="22666" ht="14.25" customHeight="1"/>
    <row r="22667" ht="14.25" customHeight="1"/>
    <row r="22668" ht="14.25" customHeight="1"/>
    <row r="22669" ht="14.25" customHeight="1"/>
    <row r="22670" ht="14.25" customHeight="1"/>
    <row r="22671" ht="14.25" customHeight="1"/>
    <row r="22672" ht="14.25" customHeight="1"/>
    <row r="22673" ht="14.25" customHeight="1"/>
    <row r="22674" ht="14.25" customHeight="1"/>
    <row r="22675" ht="14.25" customHeight="1"/>
    <row r="22676" ht="14.25" customHeight="1"/>
    <row r="22677" ht="14.25" customHeight="1"/>
    <row r="22678" ht="14.25" customHeight="1"/>
    <row r="22679" ht="14.25" customHeight="1"/>
    <row r="22680" ht="14.25" customHeight="1"/>
    <row r="22681" ht="14.25" customHeight="1"/>
    <row r="22682" ht="14.25" customHeight="1"/>
    <row r="22683" ht="14.25" customHeight="1"/>
    <row r="22684" ht="14.25" customHeight="1"/>
    <row r="22685" ht="14.25" customHeight="1"/>
    <row r="22686" ht="14.25" customHeight="1"/>
    <row r="22687" ht="14.25" customHeight="1"/>
    <row r="22688" ht="14.25" customHeight="1"/>
    <row r="22689" ht="14.25" customHeight="1"/>
    <row r="22690" ht="14.25" customHeight="1"/>
    <row r="22691" ht="14.25" customHeight="1"/>
    <row r="22692" ht="14.25" customHeight="1"/>
    <row r="22693" ht="14.25" customHeight="1"/>
    <row r="22694" ht="14.25" customHeight="1"/>
    <row r="22695" ht="14.25" customHeight="1"/>
    <row r="22696" ht="14.25" customHeight="1"/>
    <row r="22697" ht="14.25" customHeight="1"/>
    <row r="22698" ht="14.25" customHeight="1"/>
    <row r="22699" ht="14.25" customHeight="1"/>
    <row r="22700" ht="14.25" customHeight="1"/>
    <row r="22701" ht="14.25" customHeight="1"/>
    <row r="22702" ht="14.25" customHeight="1"/>
    <row r="22703" ht="14.25" customHeight="1"/>
    <row r="22704" ht="14.25" customHeight="1"/>
    <row r="22705" ht="14.25" customHeight="1"/>
    <row r="22706" ht="14.25" customHeight="1"/>
    <row r="22707" ht="14.25" customHeight="1"/>
    <row r="22708" ht="14.25" customHeight="1"/>
    <row r="22709" ht="14.25" customHeight="1"/>
    <row r="22710" ht="14.25" customHeight="1"/>
    <row r="22711" ht="14.25" customHeight="1"/>
    <row r="22712" ht="14.25" customHeight="1"/>
    <row r="22713" ht="14.25" customHeight="1"/>
    <row r="22714" ht="14.25" customHeight="1"/>
    <row r="22715" ht="14.25" customHeight="1"/>
    <row r="22716" ht="14.25" customHeight="1"/>
    <row r="22717" ht="14.25" customHeight="1"/>
    <row r="22718" ht="14.25" customHeight="1"/>
    <row r="22719" ht="14.25" customHeight="1"/>
    <row r="22720" ht="14.25" customHeight="1"/>
    <row r="22721" ht="14.25" customHeight="1"/>
    <row r="22722" ht="14.25" customHeight="1"/>
    <row r="22723" ht="14.25" customHeight="1"/>
    <row r="22724" ht="14.25" customHeight="1"/>
    <row r="22725" ht="14.25" customHeight="1"/>
    <row r="22726" ht="14.25" customHeight="1"/>
    <row r="22727" ht="14.25" customHeight="1"/>
    <row r="22728" ht="14.25" customHeight="1"/>
    <row r="22729" ht="14.25" customHeight="1"/>
    <row r="22730" ht="14.25" customHeight="1"/>
    <row r="22731" ht="14.25" customHeight="1"/>
    <row r="22732" ht="14.25" customHeight="1"/>
    <row r="22733" ht="14.25" customHeight="1"/>
    <row r="22734" ht="14.25" customHeight="1"/>
    <row r="22735" ht="14.25" customHeight="1"/>
    <row r="22736" ht="14.25" customHeight="1"/>
    <row r="22737" ht="14.25" customHeight="1"/>
    <row r="22738" ht="14.25" customHeight="1"/>
    <row r="22739" ht="14.25" customHeight="1"/>
    <row r="22740" ht="14.25" customHeight="1"/>
    <row r="22741" ht="14.25" customHeight="1"/>
    <row r="22742" ht="14.25" customHeight="1"/>
    <row r="22743" ht="14.25" customHeight="1"/>
    <row r="22744" ht="14.25" customHeight="1"/>
    <row r="22745" ht="14.25" customHeight="1"/>
    <row r="22746" ht="14.25" customHeight="1"/>
    <row r="22747" ht="14.25" customHeight="1"/>
    <row r="22748" ht="14.25" customHeight="1"/>
    <row r="22749" ht="14.25" customHeight="1"/>
    <row r="22750" ht="14.25" customHeight="1"/>
    <row r="22751" ht="14.25" customHeight="1"/>
    <row r="22752" ht="14.25" customHeight="1"/>
    <row r="22753" ht="14.25" customHeight="1"/>
    <row r="22754" ht="14.25" customHeight="1"/>
    <row r="22755" ht="14.25" customHeight="1"/>
    <row r="22756" ht="14.25" customHeight="1"/>
    <row r="22757" ht="14.25" customHeight="1"/>
    <row r="22758" ht="14.25" customHeight="1"/>
    <row r="22759" ht="14.25" customHeight="1"/>
    <row r="22760" ht="14.25" customHeight="1"/>
    <row r="22761" ht="14.25" customHeight="1"/>
    <row r="22762" ht="14.25" customHeight="1"/>
    <row r="22763" ht="14.25" customHeight="1"/>
    <row r="22764" ht="14.25" customHeight="1"/>
    <row r="22765" ht="14.25" customHeight="1"/>
    <row r="22766" ht="14.25" customHeight="1"/>
    <row r="22767" ht="14.25" customHeight="1"/>
    <row r="22768" ht="14.25" customHeight="1"/>
    <row r="22769" ht="14.25" customHeight="1"/>
    <row r="22770" ht="14.25" customHeight="1"/>
    <row r="22771" ht="14.25" customHeight="1"/>
    <row r="22772" ht="14.25" customHeight="1"/>
    <row r="22773" ht="14.25" customHeight="1"/>
    <row r="22774" ht="14.25" customHeight="1"/>
    <row r="22775" ht="14.25" customHeight="1"/>
    <row r="22776" ht="14.25" customHeight="1"/>
    <row r="22777" ht="14.25" customHeight="1"/>
    <row r="22778" ht="14.25" customHeight="1"/>
    <row r="22779" ht="14.25" customHeight="1"/>
    <row r="22780" ht="14.25" customHeight="1"/>
    <row r="22781" ht="14.25" customHeight="1"/>
    <row r="22782" ht="14.25" customHeight="1"/>
    <row r="22783" ht="14.25" customHeight="1"/>
    <row r="22784" ht="14.25" customHeight="1"/>
    <row r="22785" ht="14.25" customHeight="1"/>
    <row r="22786" ht="14.25" customHeight="1"/>
    <row r="22787" ht="14.25" customHeight="1"/>
    <row r="22788" ht="14.25" customHeight="1"/>
    <row r="22789" ht="14.25" customHeight="1"/>
    <row r="22790" ht="14.25" customHeight="1"/>
    <row r="22791" ht="14.25" customHeight="1"/>
    <row r="22792" ht="14.25" customHeight="1"/>
    <row r="22793" ht="14.25" customHeight="1"/>
    <row r="22794" ht="14.25" customHeight="1"/>
    <row r="22795" ht="14.25" customHeight="1"/>
    <row r="22796" ht="14.25" customHeight="1"/>
    <row r="22797" ht="14.25" customHeight="1"/>
    <row r="22798" ht="14.25" customHeight="1"/>
    <row r="22799" ht="14.25" customHeight="1"/>
    <row r="22800" ht="14.25" customHeight="1"/>
    <row r="22801" ht="14.25" customHeight="1"/>
    <row r="22802" ht="14.25" customHeight="1"/>
    <row r="22803" ht="14.25" customHeight="1"/>
    <row r="22804" ht="14.25" customHeight="1"/>
    <row r="22805" ht="14.25" customHeight="1"/>
    <row r="22806" ht="14.25" customHeight="1"/>
    <row r="22807" ht="14.25" customHeight="1"/>
    <row r="22808" ht="14.25" customHeight="1"/>
    <row r="22809" ht="14.25" customHeight="1"/>
    <row r="22810" ht="14.25" customHeight="1"/>
    <row r="22811" ht="14.25" customHeight="1"/>
    <row r="22812" ht="14.25" customHeight="1"/>
    <row r="22813" ht="14.25" customHeight="1"/>
    <row r="22814" ht="14.25" customHeight="1"/>
    <row r="22815" ht="14.25" customHeight="1"/>
    <row r="22816" ht="14.25" customHeight="1"/>
    <row r="22817" ht="14.25" customHeight="1"/>
    <row r="22818" ht="14.25" customHeight="1"/>
    <row r="22819" ht="14.25" customHeight="1"/>
    <row r="22820" ht="14.25" customHeight="1"/>
    <row r="22821" ht="14.25" customHeight="1"/>
    <row r="22822" ht="14.25" customHeight="1"/>
    <row r="22823" ht="14.25" customHeight="1"/>
    <row r="22824" ht="14.25" customHeight="1"/>
    <row r="22825" ht="14.25" customHeight="1"/>
    <row r="22826" ht="14.25" customHeight="1"/>
    <row r="22827" ht="14.25" customHeight="1"/>
    <row r="22828" ht="14.25" customHeight="1"/>
    <row r="22829" ht="14.25" customHeight="1"/>
    <row r="22830" ht="14.25" customHeight="1"/>
    <row r="22831" ht="14.25" customHeight="1"/>
    <row r="22832" ht="14.25" customHeight="1"/>
    <row r="22833" ht="14.25" customHeight="1"/>
    <row r="22834" ht="14.25" customHeight="1"/>
    <row r="22835" ht="14.25" customHeight="1"/>
    <row r="22836" ht="14.25" customHeight="1"/>
    <row r="22837" ht="14.25" customHeight="1"/>
    <row r="22838" ht="14.25" customHeight="1"/>
    <row r="22839" ht="14.25" customHeight="1"/>
    <row r="22840" ht="14.25" customHeight="1"/>
    <row r="22841" ht="14.25" customHeight="1"/>
    <row r="22842" ht="14.25" customHeight="1"/>
    <row r="22843" ht="14.25" customHeight="1"/>
    <row r="22844" ht="14.25" customHeight="1"/>
    <row r="22845" ht="14.25" customHeight="1"/>
    <row r="22846" ht="14.25" customHeight="1"/>
    <row r="22847" ht="14.25" customHeight="1"/>
    <row r="22848" ht="14.25" customHeight="1"/>
    <row r="22849" ht="14.25" customHeight="1"/>
    <row r="22850" ht="14.25" customHeight="1"/>
    <row r="22851" ht="14.25" customHeight="1"/>
    <row r="22852" ht="14.25" customHeight="1"/>
    <row r="22853" ht="14.25" customHeight="1"/>
    <row r="22854" ht="14.25" customHeight="1"/>
    <row r="22855" ht="14.25" customHeight="1"/>
    <row r="22856" ht="14.25" customHeight="1"/>
    <row r="22857" ht="14.25" customHeight="1"/>
    <row r="22858" ht="14.25" customHeight="1"/>
    <row r="22859" ht="14.25" customHeight="1"/>
    <row r="22860" ht="14.25" customHeight="1"/>
    <row r="22861" ht="14.25" customHeight="1"/>
    <row r="22862" ht="14.25" customHeight="1"/>
    <row r="22863" ht="14.25" customHeight="1"/>
    <row r="22864" ht="14.25" customHeight="1"/>
    <row r="22865" ht="14.25" customHeight="1"/>
    <row r="22866" ht="14.25" customHeight="1"/>
    <row r="22867" ht="14.25" customHeight="1"/>
    <row r="22868" ht="14.25" customHeight="1"/>
    <row r="22869" ht="14.25" customHeight="1"/>
    <row r="22870" ht="14.25" customHeight="1"/>
    <row r="22871" ht="14.25" customHeight="1"/>
    <row r="22872" ht="14.25" customHeight="1"/>
    <row r="22873" ht="14.25" customHeight="1"/>
    <row r="22874" ht="14.25" customHeight="1"/>
    <row r="22875" ht="14.25" customHeight="1"/>
    <row r="22876" ht="14.25" customHeight="1"/>
    <row r="22877" ht="14.25" customHeight="1"/>
    <row r="22878" ht="14.25" customHeight="1"/>
    <row r="22879" ht="14.25" customHeight="1"/>
    <row r="22880" ht="14.25" customHeight="1"/>
    <row r="22881" ht="14.25" customHeight="1"/>
    <row r="22882" ht="14.25" customHeight="1"/>
    <row r="22883" ht="14.25" customHeight="1"/>
    <row r="22884" ht="14.25" customHeight="1"/>
    <row r="22885" ht="14.25" customHeight="1"/>
    <row r="22886" ht="14.25" customHeight="1"/>
    <row r="22887" ht="14.25" customHeight="1"/>
    <row r="22888" ht="14.25" customHeight="1"/>
    <row r="22889" ht="14.25" customHeight="1"/>
    <row r="22890" ht="14.25" customHeight="1"/>
    <row r="22891" ht="14.25" customHeight="1"/>
    <row r="22892" ht="14.25" customHeight="1"/>
    <row r="22893" ht="14.25" customHeight="1"/>
    <row r="22894" ht="14.25" customHeight="1"/>
    <row r="22895" ht="14.25" customHeight="1"/>
    <row r="22896" ht="14.25" customHeight="1"/>
    <row r="22897" ht="14.25" customHeight="1"/>
    <row r="22898" ht="14.25" customHeight="1"/>
    <row r="22899" ht="14.25" customHeight="1"/>
    <row r="22900" ht="14.25" customHeight="1"/>
    <row r="22901" ht="14.25" customHeight="1"/>
    <row r="22902" ht="14.25" customHeight="1"/>
    <row r="22903" ht="14.25" customHeight="1"/>
    <row r="22904" ht="14.25" customHeight="1"/>
    <row r="22905" ht="14.25" customHeight="1"/>
    <row r="22906" ht="14.25" customHeight="1"/>
    <row r="22907" ht="14.25" customHeight="1"/>
    <row r="22908" ht="14.25" customHeight="1"/>
    <row r="22909" ht="14.25" customHeight="1"/>
    <row r="22910" ht="14.25" customHeight="1"/>
    <row r="22911" ht="14.25" customHeight="1"/>
    <row r="22912" ht="14.25" customHeight="1"/>
    <row r="22913" ht="14.25" customHeight="1"/>
    <row r="22914" ht="14.25" customHeight="1"/>
    <row r="22915" ht="14.25" customHeight="1"/>
    <row r="22916" ht="14.25" customHeight="1"/>
    <row r="22917" ht="14.25" customHeight="1"/>
    <row r="22918" ht="14.25" customHeight="1"/>
    <row r="22919" ht="14.25" customHeight="1"/>
    <row r="22920" ht="14.25" customHeight="1"/>
    <row r="22921" ht="14.25" customHeight="1"/>
    <row r="22922" ht="14.25" customHeight="1"/>
    <row r="22923" ht="14.25" customHeight="1"/>
    <row r="22924" ht="14.25" customHeight="1"/>
    <row r="22925" ht="14.25" customHeight="1"/>
    <row r="22926" ht="14.25" customHeight="1"/>
    <row r="22927" ht="14.25" customHeight="1"/>
    <row r="22928" ht="14.25" customHeight="1"/>
    <row r="22929" ht="14.25" customHeight="1"/>
    <row r="22930" ht="14.25" customHeight="1"/>
    <row r="22931" ht="14.25" customHeight="1"/>
    <row r="22932" ht="14.25" customHeight="1"/>
    <row r="22933" ht="14.25" customHeight="1"/>
    <row r="22934" ht="14.25" customHeight="1"/>
    <row r="22935" ht="14.25" customHeight="1"/>
    <row r="22936" ht="14.25" customHeight="1"/>
    <row r="22937" ht="14.25" customHeight="1"/>
    <row r="22938" ht="14.25" customHeight="1"/>
    <row r="22939" ht="14.25" customHeight="1"/>
    <row r="22940" ht="14.25" customHeight="1"/>
    <row r="22941" ht="14.25" customHeight="1"/>
    <row r="22942" ht="14.25" customHeight="1"/>
    <row r="22943" ht="14.25" customHeight="1"/>
    <row r="22944" ht="14.25" customHeight="1"/>
    <row r="22945" ht="14.25" customHeight="1"/>
    <row r="22946" ht="14.25" customHeight="1"/>
    <row r="22947" ht="14.25" customHeight="1"/>
    <row r="22948" ht="14.25" customHeight="1"/>
    <row r="22949" ht="14.25" customHeight="1"/>
    <row r="22950" ht="14.25" customHeight="1"/>
    <row r="22951" ht="14.25" customHeight="1"/>
    <row r="22952" ht="14.25" customHeight="1"/>
    <row r="22953" ht="14.25" customHeight="1"/>
    <row r="22954" ht="14.25" customHeight="1"/>
    <row r="22955" ht="14.25" customHeight="1"/>
    <row r="22956" ht="14.25" customHeight="1"/>
    <row r="22957" ht="14.25" customHeight="1"/>
    <row r="22958" ht="14.25" customHeight="1"/>
    <row r="22959" ht="14.25" customHeight="1"/>
    <row r="22960" ht="14.25" customHeight="1"/>
    <row r="22961" ht="14.25" customHeight="1"/>
    <row r="22962" ht="14.25" customHeight="1"/>
    <row r="22963" ht="14.25" customHeight="1"/>
    <row r="22964" ht="14.25" customHeight="1"/>
    <row r="22965" ht="14.25" customHeight="1"/>
    <row r="22966" ht="14.25" customHeight="1"/>
    <row r="22967" ht="14.25" customHeight="1"/>
    <row r="22968" ht="14.25" customHeight="1"/>
    <row r="22969" ht="14.25" customHeight="1"/>
    <row r="22970" ht="14.25" customHeight="1"/>
    <row r="22971" ht="14.25" customHeight="1"/>
    <row r="22972" ht="14.25" customHeight="1"/>
    <row r="22973" ht="14.25" customHeight="1"/>
    <row r="22974" ht="14.25" customHeight="1"/>
    <row r="22975" ht="14.25" customHeight="1"/>
    <row r="22976" ht="14.25" customHeight="1"/>
    <row r="22977" ht="14.25" customHeight="1"/>
    <row r="22978" ht="14.25" customHeight="1"/>
    <row r="22979" ht="14.25" customHeight="1"/>
    <row r="22980" ht="14.25" customHeight="1"/>
    <row r="22981" ht="14.25" customHeight="1"/>
    <row r="22982" ht="14.25" customHeight="1"/>
    <row r="22983" ht="14.25" customHeight="1"/>
    <row r="22984" ht="14.25" customHeight="1"/>
    <row r="22985" ht="14.25" customHeight="1"/>
    <row r="22986" ht="14.25" customHeight="1"/>
    <row r="22987" ht="14.25" customHeight="1"/>
    <row r="22988" ht="14.25" customHeight="1"/>
    <row r="22989" ht="14.25" customHeight="1"/>
    <row r="22990" ht="14.25" customHeight="1"/>
    <row r="22991" ht="14.25" customHeight="1"/>
    <row r="22992" ht="14.25" customHeight="1"/>
    <row r="22993" ht="14.25" customHeight="1"/>
    <row r="22994" ht="14.25" customHeight="1"/>
    <row r="22995" ht="14.25" customHeight="1"/>
    <row r="22996" ht="14.25" customHeight="1"/>
    <row r="22997" ht="14.25" customHeight="1"/>
    <row r="22998" ht="14.25" customHeight="1"/>
    <row r="22999" ht="14.25" customHeight="1"/>
    <row r="23000" ht="14.25" customHeight="1"/>
    <row r="23001" ht="14.25" customHeight="1"/>
    <row r="23002" ht="14.25" customHeight="1"/>
    <row r="23003" ht="14.25" customHeight="1"/>
    <row r="23004" ht="14.25" customHeight="1"/>
    <row r="23005" ht="14.25" customHeight="1"/>
    <row r="23006" ht="14.25" customHeight="1"/>
    <row r="23007" ht="14.25" customHeight="1"/>
    <row r="23008" ht="14.25" customHeight="1"/>
    <row r="23009" ht="14.25" customHeight="1"/>
    <row r="23010" ht="14.25" customHeight="1"/>
    <row r="23011" ht="14.25" customHeight="1"/>
    <row r="23012" ht="14.25" customHeight="1"/>
    <row r="23013" ht="14.25" customHeight="1"/>
    <row r="23014" ht="14.25" customHeight="1"/>
    <row r="23015" ht="14.25" customHeight="1"/>
    <row r="23016" ht="14.25" customHeight="1"/>
    <row r="23017" ht="14.25" customHeight="1"/>
    <row r="23018" ht="14.25" customHeight="1"/>
    <row r="23019" ht="14.25" customHeight="1"/>
    <row r="23020" ht="14.25" customHeight="1"/>
    <row r="23021" ht="14.25" customHeight="1"/>
    <row r="23022" ht="14.25" customHeight="1"/>
    <row r="23023" ht="14.25" customHeight="1"/>
    <row r="23024" ht="14.25" customHeight="1"/>
    <row r="23025" ht="14.25" customHeight="1"/>
    <row r="23026" ht="14.25" customHeight="1"/>
    <row r="23027" ht="14.25" customHeight="1"/>
    <row r="23028" ht="14.25" customHeight="1"/>
    <row r="23029" ht="14.25" customHeight="1"/>
    <row r="23030" ht="14.25" customHeight="1"/>
    <row r="23031" ht="14.25" customHeight="1"/>
    <row r="23032" ht="14.25" customHeight="1"/>
    <row r="23033" ht="14.25" customHeight="1"/>
    <row r="23034" ht="14.25" customHeight="1"/>
    <row r="23035" ht="14.25" customHeight="1"/>
    <row r="23036" ht="14.25" customHeight="1"/>
    <row r="23037" ht="14.25" customHeight="1"/>
    <row r="23038" ht="14.25" customHeight="1"/>
    <row r="23039" ht="14.25" customHeight="1"/>
    <row r="23040" ht="14.25" customHeight="1"/>
    <row r="23041" ht="14.25" customHeight="1"/>
    <row r="23042" ht="14.25" customHeight="1"/>
    <row r="23043" ht="14.25" customHeight="1"/>
    <row r="23044" ht="14.25" customHeight="1"/>
    <row r="23045" ht="14.25" customHeight="1"/>
    <row r="23046" ht="14.25" customHeight="1"/>
    <row r="23047" ht="14.25" customHeight="1"/>
    <row r="23048" ht="14.25" customHeight="1"/>
    <row r="23049" ht="14.25" customHeight="1"/>
    <row r="23050" ht="14.25" customHeight="1"/>
    <row r="23051" ht="14.25" customHeight="1"/>
    <row r="23052" ht="14.25" customHeight="1"/>
    <row r="23053" ht="14.25" customHeight="1"/>
    <row r="23054" ht="14.25" customHeight="1"/>
    <row r="23055" ht="14.25" customHeight="1"/>
    <row r="23056" ht="14.25" customHeight="1"/>
    <row r="23057" ht="14.25" customHeight="1"/>
    <row r="23058" ht="14.25" customHeight="1"/>
    <row r="23059" ht="14.25" customHeight="1"/>
    <row r="23060" ht="14.25" customHeight="1"/>
    <row r="23061" ht="14.25" customHeight="1"/>
    <row r="23062" ht="14.25" customHeight="1"/>
    <row r="23063" ht="14.25" customHeight="1"/>
    <row r="23064" ht="14.25" customHeight="1"/>
    <row r="23065" ht="14.25" customHeight="1"/>
    <row r="23066" ht="14.25" customHeight="1"/>
    <row r="23067" ht="14.25" customHeight="1"/>
    <row r="23068" ht="14.25" customHeight="1"/>
    <row r="23069" ht="14.25" customHeight="1"/>
    <row r="23070" ht="14.25" customHeight="1"/>
    <row r="23071" ht="14.25" customHeight="1"/>
    <row r="23072" ht="14.25" customHeight="1"/>
    <row r="23073" ht="14.25" customHeight="1"/>
    <row r="23074" ht="14.25" customHeight="1"/>
    <row r="23075" ht="14.25" customHeight="1"/>
    <row r="23076" ht="14.25" customHeight="1"/>
    <row r="23077" ht="14.25" customHeight="1"/>
    <row r="23078" ht="14.25" customHeight="1"/>
    <row r="23079" ht="14.25" customHeight="1"/>
    <row r="23080" ht="14.25" customHeight="1"/>
    <row r="23081" ht="14.25" customHeight="1"/>
    <row r="23082" ht="14.25" customHeight="1"/>
    <row r="23083" ht="14.25" customHeight="1"/>
    <row r="23084" ht="14.25" customHeight="1"/>
    <row r="23085" ht="14.25" customHeight="1"/>
    <row r="23086" ht="14.25" customHeight="1"/>
    <row r="23087" ht="14.25" customHeight="1"/>
    <row r="23088" ht="14.25" customHeight="1"/>
    <row r="23089" ht="14.25" customHeight="1"/>
    <row r="23090" ht="14.25" customHeight="1"/>
    <row r="23091" ht="14.25" customHeight="1"/>
    <row r="23092" ht="14.25" customHeight="1"/>
    <row r="23093" ht="14.25" customHeight="1"/>
    <row r="23094" ht="14.25" customHeight="1"/>
    <row r="23095" ht="14.25" customHeight="1"/>
    <row r="23096" ht="14.25" customHeight="1"/>
    <row r="23097" ht="14.25" customHeight="1"/>
    <row r="23098" ht="14.25" customHeight="1"/>
    <row r="23099" ht="14.25" customHeight="1"/>
    <row r="23100" ht="14.25" customHeight="1"/>
    <row r="23101" ht="14.25" customHeight="1"/>
    <row r="23102" ht="14.25" customHeight="1"/>
    <row r="23103" ht="14.25" customHeight="1"/>
    <row r="23104" ht="14.25" customHeight="1"/>
    <row r="23105" ht="14.25" customHeight="1"/>
    <row r="23106" ht="14.25" customHeight="1"/>
    <row r="23107" ht="14.25" customHeight="1"/>
    <row r="23108" ht="14.25" customHeight="1"/>
    <row r="23109" ht="14.25" customHeight="1"/>
    <row r="23110" ht="14.25" customHeight="1"/>
    <row r="23111" ht="14.25" customHeight="1"/>
    <row r="23112" ht="14.25" customHeight="1"/>
    <row r="23113" ht="14.25" customHeight="1"/>
    <row r="23114" ht="14.25" customHeight="1"/>
    <row r="23115" ht="14.25" customHeight="1"/>
    <row r="23116" ht="14.25" customHeight="1"/>
    <row r="23117" ht="14.25" customHeight="1"/>
    <row r="23118" ht="14.25" customHeight="1"/>
    <row r="23119" ht="14.25" customHeight="1"/>
    <row r="23120" ht="14.25" customHeight="1"/>
    <row r="23121" ht="14.25" customHeight="1"/>
    <row r="23122" ht="14.25" customHeight="1"/>
    <row r="23123" ht="14.25" customHeight="1"/>
    <row r="23124" ht="14.25" customHeight="1"/>
    <row r="23125" ht="14.25" customHeight="1"/>
    <row r="23126" ht="14.25" customHeight="1"/>
    <row r="23127" ht="14.25" customHeight="1"/>
    <row r="23128" ht="14.25" customHeight="1"/>
    <row r="23129" ht="14.25" customHeight="1"/>
    <row r="23130" ht="14.25" customHeight="1"/>
    <row r="23131" ht="14.25" customHeight="1"/>
    <row r="23132" ht="14.25" customHeight="1"/>
    <row r="23133" ht="14.25" customHeight="1"/>
    <row r="23134" ht="14.25" customHeight="1"/>
    <row r="23135" ht="14.25" customHeight="1"/>
    <row r="23136" ht="14.25" customHeight="1"/>
    <row r="23137" ht="14.25" customHeight="1"/>
    <row r="23138" ht="14.25" customHeight="1"/>
    <row r="23139" ht="14.25" customHeight="1"/>
    <row r="23140" ht="14.25" customHeight="1"/>
    <row r="23141" ht="14.25" customHeight="1"/>
    <row r="23142" ht="14.25" customHeight="1"/>
    <row r="23143" ht="14.25" customHeight="1"/>
    <row r="23144" ht="14.25" customHeight="1"/>
    <row r="23145" ht="14.25" customHeight="1"/>
    <row r="23146" ht="14.25" customHeight="1"/>
    <row r="23147" ht="14.25" customHeight="1"/>
    <row r="23148" ht="14.25" customHeight="1"/>
    <row r="23149" ht="14.25" customHeight="1"/>
    <row r="23150" ht="14.25" customHeight="1"/>
    <row r="23151" ht="14.25" customHeight="1"/>
    <row r="23152" ht="14.25" customHeight="1"/>
    <row r="23153" ht="14.25" customHeight="1"/>
    <row r="23154" ht="14.25" customHeight="1"/>
    <row r="23155" ht="14.25" customHeight="1"/>
    <row r="23156" ht="14.25" customHeight="1"/>
    <row r="23157" ht="14.25" customHeight="1"/>
    <row r="23158" ht="14.25" customHeight="1"/>
    <row r="23159" ht="14.25" customHeight="1"/>
    <row r="23160" ht="14.25" customHeight="1"/>
    <row r="23161" ht="14.25" customHeight="1"/>
    <row r="23162" ht="14.25" customHeight="1"/>
    <row r="23163" ht="14.25" customHeight="1"/>
    <row r="23164" ht="14.25" customHeight="1"/>
    <row r="23165" ht="14.25" customHeight="1"/>
    <row r="23166" ht="14.25" customHeight="1"/>
    <row r="23167" ht="14.25" customHeight="1"/>
    <row r="23168" ht="14.25" customHeight="1"/>
    <row r="23169" ht="14.25" customHeight="1"/>
    <row r="23170" ht="14.25" customHeight="1"/>
    <row r="23171" ht="14.25" customHeight="1"/>
    <row r="23172" ht="14.25" customHeight="1"/>
    <row r="23173" ht="14.25" customHeight="1"/>
    <row r="23174" ht="14.25" customHeight="1"/>
    <row r="23175" ht="14.25" customHeight="1"/>
    <row r="23176" ht="14.25" customHeight="1"/>
    <row r="23177" ht="14.25" customHeight="1"/>
    <row r="23178" ht="14.25" customHeight="1"/>
    <row r="23179" ht="14.25" customHeight="1"/>
    <row r="23180" ht="14.25" customHeight="1"/>
    <row r="23181" ht="14.25" customHeight="1"/>
    <row r="23182" ht="14.25" customHeight="1"/>
    <row r="23183" ht="14.25" customHeight="1"/>
    <row r="23184" ht="14.25" customHeight="1"/>
    <row r="23185" ht="14.25" customHeight="1"/>
    <row r="23186" ht="14.25" customHeight="1"/>
    <row r="23187" ht="14.25" customHeight="1"/>
    <row r="23188" ht="14.25" customHeight="1"/>
    <row r="23189" ht="14.25" customHeight="1"/>
    <row r="23190" ht="14.25" customHeight="1"/>
    <row r="23191" ht="14.25" customHeight="1"/>
    <row r="23192" ht="14.25" customHeight="1"/>
    <row r="23193" ht="14.25" customHeight="1"/>
    <row r="23194" ht="14.25" customHeight="1"/>
    <row r="23195" ht="14.25" customHeight="1"/>
    <row r="23196" ht="14.25" customHeight="1"/>
    <row r="23197" ht="14.25" customHeight="1"/>
    <row r="23198" ht="14.25" customHeight="1"/>
    <row r="23199" ht="14.25" customHeight="1"/>
    <row r="23200" ht="14.25" customHeight="1"/>
    <row r="23201" ht="14.25" customHeight="1"/>
    <row r="23202" ht="14.25" customHeight="1"/>
    <row r="23203" ht="14.25" customHeight="1"/>
    <row r="23204" ht="14.25" customHeight="1"/>
    <row r="23205" ht="14.25" customHeight="1"/>
    <row r="23206" ht="14.25" customHeight="1"/>
    <row r="23207" ht="14.25" customHeight="1"/>
    <row r="23208" ht="14.25" customHeight="1"/>
    <row r="23209" ht="14.25" customHeight="1"/>
    <row r="23210" ht="14.25" customHeight="1"/>
    <row r="23211" ht="14.25" customHeight="1"/>
    <row r="23212" ht="14.25" customHeight="1"/>
    <row r="23213" ht="14.25" customHeight="1"/>
    <row r="23214" ht="14.25" customHeight="1"/>
    <row r="23215" ht="14.25" customHeight="1"/>
    <row r="23216" ht="14.25" customHeight="1"/>
    <row r="23217" ht="14.25" customHeight="1"/>
    <row r="23218" ht="14.25" customHeight="1"/>
    <row r="23219" ht="14.25" customHeight="1"/>
    <row r="23220" ht="14.25" customHeight="1"/>
    <row r="23221" ht="14.25" customHeight="1"/>
    <row r="23222" ht="14.25" customHeight="1"/>
    <row r="23223" ht="14.25" customHeight="1"/>
    <row r="23224" ht="14.25" customHeight="1"/>
    <row r="23225" ht="14.25" customHeight="1"/>
    <row r="23226" ht="14.25" customHeight="1"/>
    <row r="23227" ht="14.25" customHeight="1"/>
    <row r="23228" ht="14.25" customHeight="1"/>
    <row r="23229" ht="14.25" customHeight="1"/>
    <row r="23230" ht="14.25" customHeight="1"/>
    <row r="23231" ht="14.25" customHeight="1"/>
    <row r="23232" ht="14.25" customHeight="1"/>
    <row r="23233" ht="14.25" customHeight="1"/>
    <row r="23234" ht="14.25" customHeight="1"/>
    <row r="23235" ht="14.25" customHeight="1"/>
    <row r="23236" ht="14.25" customHeight="1"/>
    <row r="23237" ht="14.25" customHeight="1"/>
    <row r="23238" ht="14.25" customHeight="1"/>
    <row r="23239" ht="14.25" customHeight="1"/>
    <row r="23240" ht="14.25" customHeight="1"/>
    <row r="23241" ht="14.25" customHeight="1"/>
    <row r="23242" ht="14.25" customHeight="1"/>
    <row r="23243" ht="14.25" customHeight="1"/>
    <row r="23244" ht="14.25" customHeight="1"/>
    <row r="23245" ht="14.25" customHeight="1"/>
    <row r="23246" ht="14.25" customHeight="1"/>
    <row r="23247" ht="14.25" customHeight="1"/>
    <row r="23248" ht="14.25" customHeight="1"/>
    <row r="23249" ht="14.25" customHeight="1"/>
    <row r="23250" ht="14.25" customHeight="1"/>
    <row r="23251" ht="14.25" customHeight="1"/>
    <row r="23252" ht="14.25" customHeight="1"/>
    <row r="23253" ht="14.25" customHeight="1"/>
    <row r="23254" ht="14.25" customHeight="1"/>
    <row r="23255" ht="14.25" customHeight="1"/>
    <row r="23256" ht="14.25" customHeight="1"/>
    <row r="23257" ht="14.25" customHeight="1"/>
    <row r="23258" ht="14.25" customHeight="1"/>
    <row r="23259" ht="14.25" customHeight="1"/>
    <row r="23260" ht="14.25" customHeight="1"/>
    <row r="23261" ht="14.25" customHeight="1"/>
    <row r="23262" ht="14.25" customHeight="1"/>
    <row r="23263" ht="14.25" customHeight="1"/>
    <row r="23264" ht="14.25" customHeight="1"/>
    <row r="23265" ht="14.25" customHeight="1"/>
    <row r="23266" ht="14.25" customHeight="1"/>
    <row r="23267" ht="14.25" customHeight="1"/>
    <row r="23268" ht="14.25" customHeight="1"/>
    <row r="23269" ht="14.25" customHeight="1"/>
    <row r="23270" ht="14.25" customHeight="1"/>
    <row r="23271" ht="14.25" customHeight="1"/>
    <row r="23272" ht="14.25" customHeight="1"/>
    <row r="23273" ht="14.25" customHeight="1"/>
    <row r="23274" ht="14.25" customHeight="1"/>
    <row r="23275" ht="14.25" customHeight="1"/>
    <row r="23276" ht="14.25" customHeight="1"/>
    <row r="23277" ht="14.25" customHeight="1"/>
    <row r="23278" ht="14.25" customHeight="1"/>
    <row r="23279" ht="14.25" customHeight="1"/>
    <row r="23280" ht="14.25" customHeight="1"/>
    <row r="23281" ht="14.25" customHeight="1"/>
    <row r="23282" ht="14.25" customHeight="1"/>
    <row r="23283" ht="14.25" customHeight="1"/>
    <row r="23284" ht="14.25" customHeight="1"/>
    <row r="23285" ht="14.25" customHeight="1"/>
    <row r="23286" ht="14.25" customHeight="1"/>
    <row r="23287" ht="14.25" customHeight="1"/>
    <row r="23288" ht="14.25" customHeight="1"/>
    <row r="23289" ht="14.25" customHeight="1"/>
    <row r="23290" ht="14.25" customHeight="1"/>
    <row r="23291" ht="14.25" customHeight="1"/>
    <row r="23292" ht="14.25" customHeight="1"/>
    <row r="23293" ht="14.25" customHeight="1"/>
    <row r="23294" ht="14.25" customHeight="1"/>
    <row r="23295" ht="14.25" customHeight="1"/>
    <row r="23296" ht="14.25" customHeight="1"/>
    <row r="23297" ht="14.25" customHeight="1"/>
    <row r="23298" ht="14.25" customHeight="1"/>
    <row r="23299" ht="14.25" customHeight="1"/>
    <row r="23300" ht="14.25" customHeight="1"/>
    <row r="23301" ht="14.25" customHeight="1"/>
    <row r="23302" ht="14.25" customHeight="1"/>
    <row r="23303" ht="14.25" customHeight="1"/>
    <row r="23304" ht="14.25" customHeight="1"/>
    <row r="23305" ht="14.25" customHeight="1"/>
    <row r="23306" ht="14.25" customHeight="1"/>
    <row r="23307" ht="14.25" customHeight="1"/>
    <row r="23308" ht="14.25" customHeight="1"/>
    <row r="23309" ht="14.25" customHeight="1"/>
    <row r="23310" ht="14.25" customHeight="1"/>
    <row r="23311" ht="14.25" customHeight="1"/>
    <row r="23312" ht="14.25" customHeight="1"/>
    <row r="23313" ht="14.25" customHeight="1"/>
    <row r="23314" ht="14.25" customHeight="1"/>
    <row r="23315" ht="14.25" customHeight="1"/>
    <row r="23316" ht="14.25" customHeight="1"/>
    <row r="23317" ht="14.25" customHeight="1"/>
    <row r="23318" ht="14.25" customHeight="1"/>
    <row r="23319" ht="14.25" customHeight="1"/>
    <row r="23320" ht="14.25" customHeight="1"/>
    <row r="23321" ht="14.25" customHeight="1"/>
    <row r="23322" ht="14.25" customHeight="1"/>
    <row r="23323" ht="14.25" customHeight="1"/>
    <row r="23324" ht="14.25" customHeight="1"/>
    <row r="23325" ht="14.25" customHeight="1"/>
    <row r="23326" ht="14.25" customHeight="1"/>
    <row r="23327" ht="14.25" customHeight="1"/>
    <row r="23328" ht="14.25" customHeight="1"/>
    <row r="23329" ht="14.25" customHeight="1"/>
    <row r="23330" ht="14.25" customHeight="1"/>
    <row r="23331" ht="14.25" customHeight="1"/>
    <row r="23332" ht="14.25" customHeight="1"/>
    <row r="23333" ht="14.25" customHeight="1"/>
    <row r="23334" ht="14.25" customHeight="1"/>
    <row r="23335" ht="14.25" customHeight="1"/>
    <row r="23336" ht="14.25" customHeight="1"/>
    <row r="23337" ht="14.25" customHeight="1"/>
    <row r="23338" ht="14.25" customHeight="1"/>
    <row r="23339" ht="14.25" customHeight="1"/>
    <row r="23340" ht="14.25" customHeight="1"/>
    <row r="23341" ht="14.25" customHeight="1"/>
    <row r="23342" ht="14.25" customHeight="1"/>
    <row r="23343" ht="14.25" customHeight="1"/>
    <row r="23344" ht="14.25" customHeight="1"/>
    <row r="23345" ht="14.25" customHeight="1"/>
    <row r="23346" ht="14.25" customHeight="1"/>
    <row r="23347" ht="14.25" customHeight="1"/>
    <row r="23348" ht="14.25" customHeight="1"/>
    <row r="23349" ht="14.25" customHeight="1"/>
    <row r="23350" ht="14.25" customHeight="1"/>
    <row r="23351" ht="14.25" customHeight="1"/>
    <row r="23352" ht="14.25" customHeight="1"/>
    <row r="23353" ht="14.25" customHeight="1"/>
    <row r="23354" ht="14.25" customHeight="1"/>
    <row r="23355" ht="14.25" customHeight="1"/>
    <row r="23356" ht="14.25" customHeight="1"/>
    <row r="23357" ht="14.25" customHeight="1"/>
    <row r="23358" ht="14.25" customHeight="1"/>
    <row r="23359" ht="14.25" customHeight="1"/>
    <row r="23360" ht="14.25" customHeight="1"/>
    <row r="23361" ht="14.25" customHeight="1"/>
    <row r="23362" ht="14.25" customHeight="1"/>
    <row r="23363" ht="14.25" customHeight="1"/>
    <row r="23364" ht="14.25" customHeight="1"/>
    <row r="23365" ht="14.25" customHeight="1"/>
    <row r="23366" ht="14.25" customHeight="1"/>
    <row r="23367" ht="14.25" customHeight="1"/>
    <row r="23368" ht="14.25" customHeight="1"/>
    <row r="23369" ht="14.25" customHeight="1"/>
    <row r="23370" ht="14.25" customHeight="1"/>
    <row r="23371" ht="14.25" customHeight="1"/>
    <row r="23372" ht="14.25" customHeight="1"/>
    <row r="23373" ht="14.25" customHeight="1"/>
    <row r="23374" ht="14.25" customHeight="1"/>
    <row r="23375" ht="14.25" customHeight="1"/>
    <row r="23376" ht="14.25" customHeight="1"/>
    <row r="23377" ht="14.25" customHeight="1"/>
    <row r="23378" ht="14.25" customHeight="1"/>
    <row r="23379" ht="14.25" customHeight="1"/>
    <row r="23380" ht="14.25" customHeight="1"/>
    <row r="23381" ht="14.25" customHeight="1"/>
    <row r="23382" ht="14.25" customHeight="1"/>
    <row r="23383" ht="14.25" customHeight="1"/>
    <row r="23384" ht="14.25" customHeight="1"/>
    <row r="23385" ht="14.25" customHeight="1"/>
    <row r="23386" ht="14.25" customHeight="1"/>
    <row r="23387" ht="14.25" customHeight="1"/>
    <row r="23388" ht="14.25" customHeight="1"/>
    <row r="23389" ht="14.25" customHeight="1"/>
    <row r="23390" ht="14.25" customHeight="1"/>
    <row r="23391" ht="14.25" customHeight="1"/>
    <row r="23392" ht="14.25" customHeight="1"/>
    <row r="23393" ht="14.25" customHeight="1"/>
    <row r="23394" ht="14.25" customHeight="1"/>
    <row r="23395" ht="14.25" customHeight="1"/>
    <row r="23396" ht="14.25" customHeight="1"/>
    <row r="23397" ht="14.25" customHeight="1"/>
    <row r="23398" ht="14.25" customHeight="1"/>
    <row r="23399" ht="14.25" customHeight="1"/>
    <row r="23400" ht="14.25" customHeight="1"/>
    <row r="23401" ht="14.25" customHeight="1"/>
    <row r="23402" ht="14.25" customHeight="1"/>
    <row r="23403" ht="14.25" customHeight="1"/>
    <row r="23404" ht="14.25" customHeight="1"/>
    <row r="23405" ht="14.25" customHeight="1"/>
    <row r="23406" ht="14.25" customHeight="1"/>
    <row r="23407" ht="14.25" customHeight="1"/>
    <row r="23408" ht="14.25" customHeight="1"/>
    <row r="23409" ht="14.25" customHeight="1"/>
    <row r="23410" ht="14.25" customHeight="1"/>
    <row r="23411" ht="14.25" customHeight="1"/>
    <row r="23412" ht="14.25" customHeight="1"/>
    <row r="23413" ht="14.25" customHeight="1"/>
    <row r="23414" ht="14.25" customHeight="1"/>
    <row r="23415" ht="14.25" customHeight="1"/>
    <row r="23416" ht="14.25" customHeight="1"/>
    <row r="23417" ht="14.25" customHeight="1"/>
    <row r="23418" ht="14.25" customHeight="1"/>
    <row r="23419" ht="14.25" customHeight="1"/>
    <row r="23420" ht="14.25" customHeight="1"/>
    <row r="23421" ht="14.25" customHeight="1"/>
    <row r="23422" ht="14.25" customHeight="1"/>
    <row r="23423" ht="14.25" customHeight="1"/>
    <row r="23424" ht="14.25" customHeight="1"/>
    <row r="23425" ht="14.25" customHeight="1"/>
    <row r="23426" ht="14.25" customHeight="1"/>
    <row r="23427" ht="14.25" customHeight="1"/>
    <row r="23428" ht="14.25" customHeight="1"/>
    <row r="23429" ht="14.25" customHeight="1"/>
    <row r="23430" ht="14.25" customHeight="1"/>
    <row r="23431" ht="14.25" customHeight="1"/>
    <row r="23432" ht="14.25" customHeight="1"/>
    <row r="23433" ht="14.25" customHeight="1"/>
    <row r="23434" ht="14.25" customHeight="1"/>
    <row r="23435" ht="14.25" customHeight="1"/>
    <row r="23436" ht="14.25" customHeight="1"/>
    <row r="23437" ht="14.25" customHeight="1"/>
    <row r="23438" ht="14.25" customHeight="1"/>
    <row r="23439" ht="14.25" customHeight="1"/>
    <row r="23440" ht="14.25" customHeight="1"/>
    <row r="23441" ht="14.25" customHeight="1"/>
    <row r="23442" ht="14.25" customHeight="1"/>
    <row r="23443" ht="14.25" customHeight="1"/>
    <row r="23444" ht="14.25" customHeight="1"/>
    <row r="23445" ht="14.25" customHeight="1"/>
    <row r="23446" ht="14.25" customHeight="1"/>
    <row r="23447" ht="14.25" customHeight="1"/>
    <row r="23448" ht="14.25" customHeight="1"/>
    <row r="23449" ht="14.25" customHeight="1"/>
    <row r="23450" ht="14.25" customHeight="1"/>
    <row r="23451" ht="14.25" customHeight="1"/>
    <row r="23452" ht="14.25" customHeight="1"/>
    <row r="23453" ht="14.25" customHeight="1"/>
    <row r="23454" ht="14.25" customHeight="1"/>
    <row r="23455" ht="14.25" customHeight="1"/>
    <row r="23456" ht="14.25" customHeight="1"/>
    <row r="23457" ht="14.25" customHeight="1"/>
    <row r="23458" ht="14.25" customHeight="1"/>
    <row r="23459" ht="14.25" customHeight="1"/>
    <row r="23460" ht="14.25" customHeight="1"/>
    <row r="23461" ht="14.25" customHeight="1"/>
    <row r="23462" ht="14.25" customHeight="1"/>
    <row r="23463" ht="14.25" customHeight="1"/>
    <row r="23464" ht="14.25" customHeight="1"/>
    <row r="23465" ht="14.25" customHeight="1"/>
    <row r="23466" ht="14.25" customHeight="1"/>
    <row r="23467" ht="14.25" customHeight="1"/>
    <row r="23468" ht="14.25" customHeight="1"/>
    <row r="23469" ht="14.25" customHeight="1"/>
    <row r="23470" ht="14.25" customHeight="1"/>
    <row r="23471" ht="14.25" customHeight="1"/>
    <row r="23472" ht="14.25" customHeight="1"/>
    <row r="23473" ht="14.25" customHeight="1"/>
    <row r="23474" ht="14.25" customHeight="1"/>
    <row r="23475" ht="14.25" customHeight="1"/>
    <row r="23476" ht="14.25" customHeight="1"/>
    <row r="23477" ht="14.25" customHeight="1"/>
    <row r="23478" ht="14.25" customHeight="1"/>
    <row r="23479" ht="14.25" customHeight="1"/>
    <row r="23480" ht="14.25" customHeight="1"/>
    <row r="23481" ht="14.25" customHeight="1"/>
    <row r="23482" ht="14.25" customHeight="1"/>
    <row r="23483" ht="14.25" customHeight="1"/>
    <row r="23484" ht="14.25" customHeight="1"/>
    <row r="23485" ht="14.25" customHeight="1"/>
    <row r="23486" ht="14.25" customHeight="1"/>
    <row r="23487" ht="14.25" customHeight="1"/>
    <row r="23488" ht="14.25" customHeight="1"/>
    <row r="23489" ht="14.25" customHeight="1"/>
    <row r="23490" ht="14.25" customHeight="1"/>
    <row r="23491" ht="14.25" customHeight="1"/>
    <row r="23492" ht="14.25" customHeight="1"/>
    <row r="23493" ht="14.25" customHeight="1"/>
    <row r="23494" ht="14.25" customHeight="1"/>
    <row r="23495" ht="14.25" customHeight="1"/>
    <row r="23496" ht="14.25" customHeight="1"/>
    <row r="23497" ht="14.25" customHeight="1"/>
    <row r="23498" ht="14.25" customHeight="1"/>
    <row r="23499" ht="14.25" customHeight="1"/>
    <row r="23500" ht="14.25" customHeight="1"/>
    <row r="23501" ht="14.25" customHeight="1"/>
    <row r="23502" ht="14.25" customHeight="1"/>
    <row r="23503" ht="14.25" customHeight="1"/>
    <row r="23504" ht="14.25" customHeight="1"/>
    <row r="23505" ht="14.25" customHeight="1"/>
    <row r="23506" ht="14.25" customHeight="1"/>
    <row r="23507" ht="14.25" customHeight="1"/>
    <row r="23508" ht="14.25" customHeight="1"/>
    <row r="23509" ht="14.25" customHeight="1"/>
    <row r="23510" ht="14.25" customHeight="1"/>
    <row r="23511" ht="14.25" customHeight="1"/>
    <row r="23512" ht="14.25" customHeight="1"/>
    <row r="23513" ht="14.25" customHeight="1"/>
    <row r="23514" ht="14.25" customHeight="1"/>
    <row r="23515" ht="14.25" customHeight="1"/>
    <row r="23516" ht="14.25" customHeight="1"/>
    <row r="23517" ht="14.25" customHeight="1"/>
    <row r="23518" ht="14.25" customHeight="1"/>
    <row r="23519" ht="14.25" customHeight="1"/>
    <row r="23520" ht="14.25" customHeight="1"/>
    <row r="23521" ht="14.25" customHeight="1"/>
    <row r="23522" ht="14.25" customHeight="1"/>
    <row r="23523" ht="14.25" customHeight="1"/>
    <row r="23524" ht="14.25" customHeight="1"/>
    <row r="23525" ht="14.25" customHeight="1"/>
    <row r="23526" ht="14.25" customHeight="1"/>
    <row r="23527" ht="14.25" customHeight="1"/>
    <row r="23528" ht="14.25" customHeight="1"/>
    <row r="23529" ht="14.25" customHeight="1"/>
    <row r="23530" ht="14.25" customHeight="1"/>
    <row r="23531" ht="14.25" customHeight="1"/>
    <row r="23532" ht="14.25" customHeight="1"/>
    <row r="23533" ht="14.25" customHeight="1"/>
    <row r="23534" ht="14.25" customHeight="1"/>
    <row r="23535" ht="14.25" customHeight="1"/>
    <row r="23536" ht="14.25" customHeight="1"/>
    <row r="23537" ht="14.25" customHeight="1"/>
    <row r="23538" ht="14.25" customHeight="1"/>
    <row r="23539" ht="14.25" customHeight="1"/>
    <row r="23540" ht="14.25" customHeight="1"/>
    <row r="23541" ht="14.25" customHeight="1"/>
    <row r="23542" ht="14.25" customHeight="1"/>
    <row r="23543" ht="14.25" customHeight="1"/>
    <row r="23544" ht="14.25" customHeight="1"/>
    <row r="23545" ht="14.25" customHeight="1"/>
    <row r="23546" ht="14.25" customHeight="1"/>
    <row r="23547" ht="14.25" customHeight="1"/>
    <row r="23548" ht="14.25" customHeight="1"/>
    <row r="23549" ht="14.25" customHeight="1"/>
    <row r="23550" ht="14.25" customHeight="1"/>
    <row r="23551" ht="14.25" customHeight="1"/>
    <row r="23552" ht="14.25" customHeight="1"/>
    <row r="23553" ht="14.25" customHeight="1"/>
    <row r="23554" ht="14.25" customHeight="1"/>
    <row r="23555" ht="14.25" customHeight="1"/>
    <row r="23556" ht="14.25" customHeight="1"/>
    <row r="23557" ht="14.25" customHeight="1"/>
    <row r="23558" ht="14.25" customHeight="1"/>
    <row r="23559" ht="14.25" customHeight="1"/>
    <row r="23560" ht="14.25" customHeight="1"/>
    <row r="23561" ht="14.25" customHeight="1"/>
    <row r="23562" ht="14.25" customHeight="1"/>
    <row r="23563" ht="14.25" customHeight="1"/>
    <row r="23564" ht="14.25" customHeight="1"/>
    <row r="23565" ht="14.25" customHeight="1"/>
    <row r="23566" ht="14.25" customHeight="1"/>
    <row r="23567" ht="14.25" customHeight="1"/>
    <row r="23568" ht="14.25" customHeight="1"/>
    <row r="23569" ht="14.25" customHeight="1"/>
    <row r="23570" ht="14.25" customHeight="1"/>
    <row r="23571" ht="14.25" customHeight="1"/>
    <row r="23572" ht="14.25" customHeight="1"/>
    <row r="23573" ht="14.25" customHeight="1"/>
    <row r="23574" ht="14.25" customHeight="1"/>
    <row r="23575" ht="14.25" customHeight="1"/>
    <row r="23576" ht="14.25" customHeight="1"/>
    <row r="23577" ht="14.25" customHeight="1"/>
    <row r="23578" ht="14.25" customHeight="1"/>
    <row r="23579" ht="14.25" customHeight="1"/>
    <row r="23580" ht="14.25" customHeight="1"/>
    <row r="23581" ht="14.25" customHeight="1"/>
    <row r="23582" ht="14.25" customHeight="1"/>
    <row r="23583" ht="14.25" customHeight="1"/>
    <row r="23584" ht="14.25" customHeight="1"/>
    <row r="23585" ht="14.25" customHeight="1"/>
    <row r="23586" ht="14.25" customHeight="1"/>
    <row r="23587" ht="14.25" customHeight="1"/>
    <row r="23588" ht="14.25" customHeight="1"/>
    <row r="23589" ht="14.25" customHeight="1"/>
    <row r="23590" ht="14.25" customHeight="1"/>
    <row r="23591" ht="14.25" customHeight="1"/>
    <row r="23592" ht="14.25" customHeight="1"/>
    <row r="23593" ht="14.25" customHeight="1"/>
    <row r="23594" ht="14.25" customHeight="1"/>
    <row r="23595" ht="14.25" customHeight="1"/>
    <row r="23596" ht="14.25" customHeight="1"/>
    <row r="23597" ht="14.25" customHeight="1"/>
    <row r="23598" ht="14.25" customHeight="1"/>
    <row r="23599" ht="14.25" customHeight="1"/>
    <row r="23600" ht="14.25" customHeight="1"/>
    <row r="23601" ht="14.25" customHeight="1"/>
    <row r="23602" ht="14.25" customHeight="1"/>
    <row r="23603" ht="14.25" customHeight="1"/>
    <row r="23604" ht="14.25" customHeight="1"/>
    <row r="23605" ht="14.25" customHeight="1"/>
    <row r="23606" ht="14.25" customHeight="1"/>
    <row r="23607" ht="14.25" customHeight="1"/>
    <row r="23608" ht="14.25" customHeight="1"/>
    <row r="23609" ht="14.25" customHeight="1"/>
    <row r="23610" ht="14.25" customHeight="1"/>
    <row r="23611" ht="14.25" customHeight="1"/>
    <row r="23612" ht="14.25" customHeight="1"/>
    <row r="23613" ht="14.25" customHeight="1"/>
    <row r="23614" ht="14.25" customHeight="1"/>
    <row r="23615" ht="14.25" customHeight="1"/>
    <row r="23616" ht="14.25" customHeight="1"/>
    <row r="23617" ht="14.25" customHeight="1"/>
    <row r="23618" ht="14.25" customHeight="1"/>
    <row r="23619" ht="14.25" customHeight="1"/>
    <row r="23620" ht="14.25" customHeight="1"/>
    <row r="23621" ht="14.25" customHeight="1"/>
    <row r="23622" ht="14.25" customHeight="1"/>
    <row r="23623" ht="14.25" customHeight="1"/>
    <row r="23624" ht="14.25" customHeight="1"/>
    <row r="23625" ht="14.25" customHeight="1"/>
    <row r="23626" ht="14.25" customHeight="1"/>
    <row r="23627" ht="14.25" customHeight="1"/>
    <row r="23628" ht="14.25" customHeight="1"/>
    <row r="23629" ht="14.25" customHeight="1"/>
    <row r="23630" ht="14.25" customHeight="1"/>
    <row r="23631" ht="14.25" customHeight="1"/>
    <row r="23632" ht="14.25" customHeight="1"/>
    <row r="23633" ht="14.25" customHeight="1"/>
    <row r="23634" ht="14.25" customHeight="1"/>
    <row r="23635" ht="14.25" customHeight="1"/>
    <row r="23636" ht="14.25" customHeight="1"/>
    <row r="23637" ht="14.25" customHeight="1"/>
    <row r="23638" ht="14.25" customHeight="1"/>
    <row r="23639" ht="14.25" customHeight="1"/>
    <row r="23640" ht="14.25" customHeight="1"/>
    <row r="23641" ht="14.25" customHeight="1"/>
    <row r="23642" ht="14.25" customHeight="1"/>
    <row r="23643" ht="14.25" customHeight="1"/>
    <row r="23644" ht="14.25" customHeight="1"/>
    <row r="23645" ht="14.25" customHeight="1"/>
    <row r="23646" ht="14.25" customHeight="1"/>
    <row r="23647" ht="14.25" customHeight="1"/>
    <row r="23648" ht="14.25" customHeight="1"/>
    <row r="23649" ht="14.25" customHeight="1"/>
    <row r="23650" ht="14.25" customHeight="1"/>
    <row r="23651" ht="14.25" customHeight="1"/>
    <row r="23652" ht="14.25" customHeight="1"/>
    <row r="23653" ht="14.25" customHeight="1"/>
    <row r="23654" ht="14.25" customHeight="1"/>
    <row r="23655" ht="14.25" customHeight="1"/>
    <row r="23656" ht="14.25" customHeight="1"/>
    <row r="23657" ht="14.25" customHeight="1"/>
    <row r="23658" ht="14.25" customHeight="1"/>
    <row r="23659" ht="14.25" customHeight="1"/>
    <row r="23660" ht="14.25" customHeight="1"/>
    <row r="23661" ht="14.25" customHeight="1"/>
    <row r="23662" ht="14.25" customHeight="1"/>
    <row r="23663" ht="14.25" customHeight="1"/>
    <row r="23664" ht="14.25" customHeight="1"/>
    <row r="23665" ht="14.25" customHeight="1"/>
    <row r="23666" ht="14.25" customHeight="1"/>
    <row r="23667" ht="14.25" customHeight="1"/>
    <row r="23668" ht="14.25" customHeight="1"/>
    <row r="23669" ht="14.25" customHeight="1"/>
    <row r="23670" ht="14.25" customHeight="1"/>
    <row r="23671" ht="14.25" customHeight="1"/>
    <row r="23672" ht="14.25" customHeight="1"/>
    <row r="23673" ht="14.25" customHeight="1"/>
    <row r="23674" ht="14.25" customHeight="1"/>
    <row r="23675" ht="14.25" customHeight="1"/>
    <row r="23676" ht="14.25" customHeight="1"/>
    <row r="23677" ht="14.25" customHeight="1"/>
    <row r="23678" ht="14.25" customHeight="1"/>
    <row r="23679" ht="14.25" customHeight="1"/>
    <row r="23680" ht="14.25" customHeight="1"/>
    <row r="23681" ht="14.25" customHeight="1"/>
    <row r="23682" ht="14.25" customHeight="1"/>
    <row r="23683" ht="14.25" customHeight="1"/>
    <row r="23684" ht="14.25" customHeight="1"/>
    <row r="23685" ht="14.25" customHeight="1"/>
    <row r="23686" ht="14.25" customHeight="1"/>
    <row r="23687" ht="14.25" customHeight="1"/>
    <row r="23688" ht="14.25" customHeight="1"/>
    <row r="23689" ht="14.25" customHeight="1"/>
    <row r="23690" ht="14.25" customHeight="1"/>
    <row r="23691" ht="14.25" customHeight="1"/>
    <row r="23692" ht="14.25" customHeight="1"/>
    <row r="23693" ht="14.25" customHeight="1"/>
    <row r="23694" ht="14.25" customHeight="1"/>
    <row r="23695" ht="14.25" customHeight="1"/>
    <row r="23696" ht="14.25" customHeight="1"/>
    <row r="23697" ht="14.25" customHeight="1"/>
    <row r="23698" ht="14.25" customHeight="1"/>
    <row r="23699" ht="14.25" customHeight="1"/>
    <row r="23700" ht="14.25" customHeight="1"/>
    <row r="23701" ht="14.25" customHeight="1"/>
    <row r="23702" ht="14.25" customHeight="1"/>
    <row r="23703" ht="14.25" customHeight="1"/>
    <row r="23704" ht="14.25" customHeight="1"/>
    <row r="23705" ht="14.25" customHeight="1"/>
    <row r="23706" ht="14.25" customHeight="1"/>
    <row r="23707" ht="14.25" customHeight="1"/>
    <row r="23708" ht="14.25" customHeight="1"/>
    <row r="23709" ht="14.25" customHeight="1"/>
    <row r="23710" ht="14.25" customHeight="1"/>
    <row r="23711" ht="14.25" customHeight="1"/>
    <row r="23712" ht="14.25" customHeight="1"/>
    <row r="23713" ht="14.25" customHeight="1"/>
    <row r="23714" ht="14.25" customHeight="1"/>
    <row r="23715" ht="14.25" customHeight="1"/>
    <row r="23716" ht="14.25" customHeight="1"/>
    <row r="23717" ht="14.25" customHeight="1"/>
    <row r="23718" ht="14.25" customHeight="1"/>
    <row r="23719" ht="14.25" customHeight="1"/>
    <row r="23720" ht="14.25" customHeight="1"/>
    <row r="23721" ht="14.25" customHeight="1"/>
    <row r="23722" ht="14.25" customHeight="1"/>
    <row r="23723" ht="14.25" customHeight="1"/>
    <row r="23724" ht="14.25" customHeight="1"/>
    <row r="23725" ht="14.25" customHeight="1"/>
    <row r="23726" ht="14.25" customHeight="1"/>
    <row r="23727" ht="14.25" customHeight="1"/>
    <row r="23728" ht="14.25" customHeight="1"/>
    <row r="23729" ht="14.25" customHeight="1"/>
    <row r="23730" ht="14.25" customHeight="1"/>
    <row r="23731" ht="14.25" customHeight="1"/>
    <row r="23732" ht="14.25" customHeight="1"/>
    <row r="23733" ht="14.25" customHeight="1"/>
    <row r="23734" ht="14.25" customHeight="1"/>
    <row r="23735" ht="14.25" customHeight="1"/>
    <row r="23736" ht="14.25" customHeight="1"/>
    <row r="23737" ht="14.25" customHeight="1"/>
    <row r="23738" ht="14.25" customHeight="1"/>
    <row r="23739" ht="14.25" customHeight="1"/>
    <row r="23740" ht="14.25" customHeight="1"/>
    <row r="23741" ht="14.25" customHeight="1"/>
    <row r="23742" ht="14.25" customHeight="1"/>
    <row r="23743" ht="14.25" customHeight="1"/>
    <row r="23744" ht="14.25" customHeight="1"/>
    <row r="23745" ht="14.25" customHeight="1"/>
    <row r="23746" ht="14.25" customHeight="1"/>
    <row r="23747" ht="14.25" customHeight="1"/>
    <row r="23748" ht="14.25" customHeight="1"/>
    <row r="23749" ht="14.25" customHeight="1"/>
    <row r="23750" ht="14.25" customHeight="1"/>
    <row r="23751" ht="14.25" customHeight="1"/>
    <row r="23752" ht="14.25" customHeight="1"/>
    <row r="23753" ht="14.25" customHeight="1"/>
    <row r="23754" ht="14.25" customHeight="1"/>
    <row r="23755" ht="14.25" customHeight="1"/>
    <row r="23756" ht="14.25" customHeight="1"/>
    <row r="23757" ht="14.25" customHeight="1"/>
    <row r="23758" ht="14.25" customHeight="1"/>
    <row r="23759" ht="14.25" customHeight="1"/>
    <row r="23760" ht="14.25" customHeight="1"/>
    <row r="23761" ht="14.25" customHeight="1"/>
    <row r="23762" ht="14.25" customHeight="1"/>
    <row r="23763" ht="14.25" customHeight="1"/>
    <row r="23764" ht="14.25" customHeight="1"/>
    <row r="23765" ht="14.25" customHeight="1"/>
    <row r="23766" ht="14.25" customHeight="1"/>
    <row r="23767" ht="14.25" customHeight="1"/>
    <row r="23768" ht="14.25" customHeight="1"/>
    <row r="23769" ht="14.25" customHeight="1"/>
    <row r="23770" ht="14.25" customHeight="1"/>
    <row r="23771" ht="14.25" customHeight="1"/>
    <row r="23772" ht="14.25" customHeight="1"/>
    <row r="23773" ht="14.25" customHeight="1"/>
    <row r="23774" ht="14.25" customHeight="1"/>
    <row r="23775" ht="14.25" customHeight="1"/>
    <row r="23776" ht="14.25" customHeight="1"/>
    <row r="23777" ht="14.25" customHeight="1"/>
    <row r="23778" ht="14.25" customHeight="1"/>
    <row r="23779" ht="14.25" customHeight="1"/>
    <row r="23780" ht="14.25" customHeight="1"/>
    <row r="23781" ht="14.25" customHeight="1"/>
    <row r="23782" ht="14.25" customHeight="1"/>
    <row r="23783" ht="14.25" customHeight="1"/>
    <row r="23784" ht="14.25" customHeight="1"/>
    <row r="23785" ht="14.25" customHeight="1"/>
    <row r="23786" ht="14.25" customHeight="1"/>
    <row r="23787" ht="14.25" customHeight="1"/>
    <row r="23788" ht="14.25" customHeight="1"/>
    <row r="23789" ht="14.25" customHeight="1"/>
    <row r="23790" ht="14.25" customHeight="1"/>
    <row r="23791" ht="14.25" customHeight="1"/>
    <row r="23792" ht="14.25" customHeight="1"/>
    <row r="23793" ht="14.25" customHeight="1"/>
    <row r="23794" ht="14.25" customHeight="1"/>
    <row r="23795" ht="14.25" customHeight="1"/>
    <row r="23796" ht="14.25" customHeight="1"/>
    <row r="23797" ht="14.25" customHeight="1"/>
    <row r="23798" ht="14.25" customHeight="1"/>
    <row r="23799" ht="14.25" customHeight="1"/>
    <row r="23800" ht="14.25" customHeight="1"/>
    <row r="23801" ht="14.25" customHeight="1"/>
    <row r="23802" ht="14.25" customHeight="1"/>
    <row r="23803" ht="14.25" customHeight="1"/>
    <row r="23804" ht="14.25" customHeight="1"/>
    <row r="23805" ht="14.25" customHeight="1"/>
    <row r="23806" ht="14.25" customHeight="1"/>
    <row r="23807" ht="14.25" customHeight="1"/>
    <row r="23808" ht="14.25" customHeight="1"/>
    <row r="23809" ht="14.25" customHeight="1"/>
    <row r="23810" ht="14.25" customHeight="1"/>
    <row r="23811" ht="14.25" customHeight="1"/>
    <row r="23812" ht="14.25" customHeight="1"/>
    <row r="23813" ht="14.25" customHeight="1"/>
    <row r="23814" ht="14.25" customHeight="1"/>
    <row r="23815" ht="14.25" customHeight="1"/>
    <row r="23816" ht="14.25" customHeight="1"/>
    <row r="23817" ht="14.25" customHeight="1"/>
    <row r="23818" ht="14.25" customHeight="1"/>
    <row r="23819" ht="14.25" customHeight="1"/>
    <row r="23820" ht="14.25" customHeight="1"/>
    <row r="23821" ht="14.25" customHeight="1"/>
    <row r="23822" ht="14.25" customHeight="1"/>
    <row r="23823" ht="14.25" customHeight="1"/>
    <row r="23824" ht="14.25" customHeight="1"/>
    <row r="23825" ht="14.25" customHeight="1"/>
    <row r="23826" ht="14.25" customHeight="1"/>
    <row r="23827" ht="14.25" customHeight="1"/>
    <row r="23828" ht="14.25" customHeight="1"/>
    <row r="23829" ht="14.25" customHeight="1"/>
    <row r="23830" ht="14.25" customHeight="1"/>
    <row r="23831" ht="14.25" customHeight="1"/>
    <row r="23832" ht="14.25" customHeight="1"/>
    <row r="23833" ht="14.25" customHeight="1"/>
    <row r="23834" ht="14.25" customHeight="1"/>
    <row r="23835" ht="14.25" customHeight="1"/>
    <row r="23836" ht="14.25" customHeight="1"/>
    <row r="23837" ht="14.25" customHeight="1"/>
    <row r="23838" ht="14.25" customHeight="1"/>
    <row r="23839" ht="14.25" customHeight="1"/>
    <row r="23840" ht="14.25" customHeight="1"/>
    <row r="23841" ht="14.25" customHeight="1"/>
    <row r="23842" ht="14.25" customHeight="1"/>
    <row r="23843" ht="14.25" customHeight="1"/>
    <row r="23844" ht="14.25" customHeight="1"/>
    <row r="23845" ht="14.25" customHeight="1"/>
    <row r="23846" ht="14.25" customHeight="1"/>
    <row r="23847" ht="14.25" customHeight="1"/>
    <row r="23848" ht="14.25" customHeight="1"/>
    <row r="23849" ht="14.25" customHeight="1"/>
    <row r="23850" ht="14.25" customHeight="1"/>
    <row r="23851" ht="14.25" customHeight="1"/>
    <row r="23852" ht="14.25" customHeight="1"/>
    <row r="23853" ht="14.25" customHeight="1"/>
    <row r="23854" ht="14.25" customHeight="1"/>
    <row r="23855" ht="14.25" customHeight="1"/>
    <row r="23856" ht="14.25" customHeight="1"/>
    <row r="23857" ht="14.25" customHeight="1"/>
    <row r="23858" ht="14.25" customHeight="1"/>
    <row r="23859" ht="14.25" customHeight="1"/>
    <row r="23860" ht="14.25" customHeight="1"/>
    <row r="23861" ht="14.25" customHeight="1"/>
    <row r="23862" ht="14.25" customHeight="1"/>
    <row r="23863" ht="14.25" customHeight="1"/>
    <row r="23864" ht="14.25" customHeight="1"/>
    <row r="23865" ht="14.25" customHeight="1"/>
    <row r="23866" ht="14.25" customHeight="1"/>
    <row r="23867" ht="14.25" customHeight="1"/>
    <row r="23868" ht="14.25" customHeight="1"/>
    <row r="23869" ht="14.25" customHeight="1"/>
    <row r="23870" ht="14.25" customHeight="1"/>
    <row r="23871" ht="14.25" customHeight="1"/>
    <row r="23872" ht="14.25" customHeight="1"/>
    <row r="23873" ht="14.25" customHeight="1"/>
    <row r="23874" ht="14.25" customHeight="1"/>
    <row r="23875" ht="14.25" customHeight="1"/>
    <row r="23876" ht="14.25" customHeight="1"/>
    <row r="23877" ht="14.25" customHeight="1"/>
    <row r="23878" ht="14.25" customHeight="1"/>
    <row r="23879" ht="14.25" customHeight="1"/>
    <row r="23880" ht="14.25" customHeight="1"/>
    <row r="23881" ht="14.25" customHeight="1"/>
    <row r="23882" ht="14.25" customHeight="1"/>
    <row r="23883" ht="14.25" customHeight="1"/>
    <row r="23884" ht="14.25" customHeight="1"/>
    <row r="23885" ht="14.25" customHeight="1"/>
    <row r="23886" ht="14.25" customHeight="1"/>
    <row r="23887" ht="14.25" customHeight="1"/>
    <row r="23888" ht="14.25" customHeight="1"/>
    <row r="23889" ht="14.25" customHeight="1"/>
    <row r="23890" ht="14.25" customHeight="1"/>
    <row r="23891" ht="14.25" customHeight="1"/>
    <row r="23892" ht="14.25" customHeight="1"/>
    <row r="23893" ht="14.25" customHeight="1"/>
    <row r="23894" ht="14.25" customHeight="1"/>
    <row r="23895" ht="14.25" customHeight="1"/>
    <row r="23896" ht="14.25" customHeight="1"/>
    <row r="23897" ht="14.25" customHeight="1"/>
    <row r="23898" ht="14.25" customHeight="1"/>
    <row r="23899" ht="14.25" customHeight="1"/>
    <row r="23900" ht="14.25" customHeight="1"/>
    <row r="23901" ht="14.25" customHeight="1"/>
    <row r="23902" ht="14.25" customHeight="1"/>
    <row r="23903" ht="14.25" customHeight="1"/>
    <row r="23904" ht="14.25" customHeight="1"/>
    <row r="23905" ht="14.25" customHeight="1"/>
    <row r="23906" ht="14.25" customHeight="1"/>
    <row r="23907" ht="14.25" customHeight="1"/>
    <row r="23908" ht="14.25" customHeight="1"/>
    <row r="23909" ht="14.25" customHeight="1"/>
    <row r="23910" ht="14.25" customHeight="1"/>
    <row r="23911" ht="14.25" customHeight="1"/>
    <row r="23912" ht="14.25" customHeight="1"/>
    <row r="23913" ht="14.25" customHeight="1"/>
    <row r="23914" ht="14.25" customHeight="1"/>
    <row r="23915" ht="14.25" customHeight="1"/>
    <row r="23916" ht="14.25" customHeight="1"/>
    <row r="23917" ht="14.25" customHeight="1"/>
    <row r="23918" ht="14.25" customHeight="1"/>
    <row r="23919" ht="14.25" customHeight="1"/>
    <row r="23920" ht="14.25" customHeight="1"/>
    <row r="23921" ht="14.25" customHeight="1"/>
    <row r="23922" ht="14.25" customHeight="1"/>
    <row r="23923" ht="14.25" customHeight="1"/>
    <row r="23924" ht="14.25" customHeight="1"/>
    <row r="23925" ht="14.25" customHeight="1"/>
    <row r="23926" ht="14.25" customHeight="1"/>
    <row r="23927" ht="14.25" customHeight="1"/>
    <row r="23928" ht="14.25" customHeight="1"/>
    <row r="23929" ht="14.25" customHeight="1"/>
    <row r="23930" ht="14.25" customHeight="1"/>
    <row r="23931" ht="14.25" customHeight="1"/>
    <row r="23932" ht="14.25" customHeight="1"/>
    <row r="23933" ht="14.25" customHeight="1"/>
    <row r="23934" ht="14.25" customHeight="1"/>
    <row r="23935" ht="14.25" customHeight="1"/>
    <row r="23936" ht="14.25" customHeight="1"/>
    <row r="23937" ht="14.25" customHeight="1"/>
    <row r="23938" ht="14.25" customHeight="1"/>
    <row r="23939" ht="14.25" customHeight="1"/>
    <row r="23940" ht="14.25" customHeight="1"/>
    <row r="23941" ht="14.25" customHeight="1"/>
    <row r="23942" ht="14.25" customHeight="1"/>
    <row r="23943" ht="14.25" customHeight="1"/>
    <row r="23944" ht="14.25" customHeight="1"/>
    <row r="23945" ht="14.25" customHeight="1"/>
    <row r="23946" ht="14.25" customHeight="1"/>
    <row r="23947" ht="14.25" customHeight="1"/>
    <row r="23948" ht="14.25" customHeight="1"/>
    <row r="23949" ht="14.25" customHeight="1"/>
    <row r="23950" ht="14.25" customHeight="1"/>
    <row r="23951" ht="14.25" customHeight="1"/>
    <row r="23952" ht="14.25" customHeight="1"/>
    <row r="23953" ht="14.25" customHeight="1"/>
    <row r="23954" ht="14.25" customHeight="1"/>
    <row r="23955" ht="14.25" customHeight="1"/>
    <row r="23956" ht="14.25" customHeight="1"/>
    <row r="23957" ht="14.25" customHeight="1"/>
    <row r="23958" ht="14.25" customHeight="1"/>
    <row r="23959" ht="14.25" customHeight="1"/>
    <row r="23960" ht="14.25" customHeight="1"/>
    <row r="23961" ht="14.25" customHeight="1"/>
    <row r="23962" ht="14.25" customHeight="1"/>
    <row r="23963" ht="14.25" customHeight="1"/>
    <row r="23964" ht="14.25" customHeight="1"/>
    <row r="23965" ht="14.25" customHeight="1"/>
    <row r="23966" ht="14.25" customHeight="1"/>
    <row r="23967" ht="14.25" customHeight="1"/>
    <row r="23968" ht="14.25" customHeight="1"/>
    <row r="23969" ht="14.25" customHeight="1"/>
    <row r="23970" ht="14.25" customHeight="1"/>
    <row r="23971" ht="14.25" customHeight="1"/>
    <row r="23972" ht="14.25" customHeight="1"/>
    <row r="23973" ht="14.25" customHeight="1"/>
    <row r="23974" ht="14.25" customHeight="1"/>
    <row r="23975" ht="14.25" customHeight="1"/>
    <row r="23976" ht="14.25" customHeight="1"/>
    <row r="23977" ht="14.25" customHeight="1"/>
    <row r="23978" ht="14.25" customHeight="1"/>
    <row r="23979" ht="14.25" customHeight="1"/>
    <row r="23980" ht="14.25" customHeight="1"/>
    <row r="23981" ht="14.25" customHeight="1"/>
    <row r="23982" ht="14.25" customHeight="1"/>
    <row r="23983" ht="14.25" customHeight="1"/>
    <row r="23984" ht="14.25" customHeight="1"/>
    <row r="23985" ht="14.25" customHeight="1"/>
    <row r="23986" ht="14.25" customHeight="1"/>
    <row r="23987" ht="14.25" customHeight="1"/>
    <row r="23988" ht="14.25" customHeight="1"/>
    <row r="23989" ht="14.25" customHeight="1"/>
    <row r="23990" ht="14.25" customHeight="1"/>
    <row r="23991" ht="14.25" customHeight="1"/>
    <row r="23992" ht="14.25" customHeight="1"/>
    <row r="23993" ht="14.25" customHeight="1"/>
    <row r="23994" ht="14.25" customHeight="1"/>
    <row r="23995" ht="14.25" customHeight="1"/>
    <row r="23996" ht="14.25" customHeight="1"/>
    <row r="23997" ht="14.25" customHeight="1"/>
    <row r="23998" ht="14.25" customHeight="1"/>
    <row r="23999" ht="14.25" customHeight="1"/>
    <row r="24000" ht="14.25" customHeight="1"/>
    <row r="24001" ht="14.25" customHeight="1"/>
    <row r="24002" ht="14.25" customHeight="1"/>
    <row r="24003" ht="14.25" customHeight="1"/>
    <row r="24004" ht="14.25" customHeight="1"/>
    <row r="24005" ht="14.25" customHeight="1"/>
    <row r="24006" ht="14.25" customHeight="1"/>
    <row r="24007" ht="14.25" customHeight="1"/>
    <row r="24008" ht="14.25" customHeight="1"/>
    <row r="24009" ht="14.25" customHeight="1"/>
    <row r="24010" ht="14.25" customHeight="1"/>
    <row r="24011" ht="14.25" customHeight="1"/>
    <row r="24012" ht="14.25" customHeight="1"/>
    <row r="24013" ht="14.25" customHeight="1"/>
    <row r="24014" ht="14.25" customHeight="1"/>
    <row r="24015" ht="14.25" customHeight="1"/>
    <row r="24016" ht="14.25" customHeight="1"/>
    <row r="24017" ht="14.25" customHeight="1"/>
    <row r="24018" ht="14.25" customHeight="1"/>
    <row r="24019" ht="14.25" customHeight="1"/>
    <row r="24020" ht="14.25" customHeight="1"/>
    <row r="24021" ht="14.25" customHeight="1"/>
    <row r="24022" ht="14.25" customHeight="1"/>
    <row r="24023" ht="14.25" customHeight="1"/>
    <row r="24024" ht="14.25" customHeight="1"/>
    <row r="24025" ht="14.25" customHeight="1"/>
    <row r="24026" ht="14.25" customHeight="1"/>
    <row r="24027" ht="14.25" customHeight="1"/>
    <row r="24028" ht="14.25" customHeight="1"/>
    <row r="24029" ht="14.25" customHeight="1"/>
    <row r="24030" ht="14.25" customHeight="1"/>
    <row r="24031" ht="14.25" customHeight="1"/>
    <row r="24032" ht="14.25" customHeight="1"/>
    <row r="24033" ht="14.25" customHeight="1"/>
    <row r="24034" ht="14.25" customHeight="1"/>
    <row r="24035" ht="14.25" customHeight="1"/>
    <row r="24036" ht="14.25" customHeight="1"/>
    <row r="24037" ht="14.25" customHeight="1"/>
    <row r="24038" ht="14.25" customHeight="1"/>
    <row r="24039" ht="14.25" customHeight="1"/>
    <row r="24040" ht="14.25" customHeight="1"/>
    <row r="24041" ht="14.25" customHeight="1"/>
    <row r="24042" ht="14.25" customHeight="1"/>
    <row r="24043" ht="14.25" customHeight="1"/>
    <row r="24044" ht="14.25" customHeight="1"/>
    <row r="24045" ht="14.25" customHeight="1"/>
    <row r="24046" ht="14.25" customHeight="1"/>
    <row r="24047" ht="14.25" customHeight="1"/>
    <row r="24048" ht="14.25" customHeight="1"/>
    <row r="24049" ht="14.25" customHeight="1"/>
    <row r="24050" ht="14.25" customHeight="1"/>
    <row r="24051" ht="14.25" customHeight="1"/>
    <row r="24052" ht="14.25" customHeight="1"/>
    <row r="24053" ht="14.25" customHeight="1"/>
    <row r="24054" ht="14.25" customHeight="1"/>
    <row r="24055" ht="14.25" customHeight="1"/>
    <row r="24056" ht="14.25" customHeight="1"/>
    <row r="24057" ht="14.25" customHeight="1"/>
    <row r="24058" ht="14.25" customHeight="1"/>
    <row r="24059" ht="14.25" customHeight="1"/>
    <row r="24060" ht="14.25" customHeight="1"/>
    <row r="24061" ht="14.25" customHeight="1"/>
    <row r="24062" ht="14.25" customHeight="1"/>
    <row r="24063" ht="14.25" customHeight="1"/>
    <row r="24064" ht="14.25" customHeight="1"/>
    <row r="24065" ht="14.25" customHeight="1"/>
    <row r="24066" ht="14.25" customHeight="1"/>
    <row r="24067" ht="14.25" customHeight="1"/>
    <row r="24068" ht="14.25" customHeight="1"/>
    <row r="24069" ht="14.25" customHeight="1"/>
    <row r="24070" ht="14.25" customHeight="1"/>
    <row r="24071" ht="14.25" customHeight="1"/>
    <row r="24072" ht="14.25" customHeight="1"/>
    <row r="24073" ht="14.25" customHeight="1"/>
    <row r="24074" ht="14.25" customHeight="1"/>
    <row r="24075" ht="14.25" customHeight="1"/>
    <row r="24076" ht="14.25" customHeight="1"/>
    <row r="24077" ht="14.25" customHeight="1"/>
    <row r="24078" ht="14.25" customHeight="1"/>
    <row r="24079" ht="14.25" customHeight="1"/>
    <row r="24080" ht="14.25" customHeight="1"/>
    <row r="24081" ht="14.25" customHeight="1"/>
    <row r="24082" ht="14.25" customHeight="1"/>
    <row r="24083" ht="14.25" customHeight="1"/>
    <row r="24084" ht="14.25" customHeight="1"/>
    <row r="24085" ht="14.25" customHeight="1"/>
    <row r="24086" ht="14.25" customHeight="1"/>
    <row r="24087" ht="14.25" customHeight="1"/>
    <row r="24088" ht="14.25" customHeight="1"/>
    <row r="24089" ht="14.25" customHeight="1"/>
    <row r="24090" ht="14.25" customHeight="1"/>
    <row r="24091" ht="14.25" customHeight="1"/>
    <row r="24092" ht="14.25" customHeight="1"/>
    <row r="24093" ht="14.25" customHeight="1"/>
    <row r="24094" ht="14.25" customHeight="1"/>
    <row r="24095" ht="14.25" customHeight="1"/>
    <row r="24096" ht="14.25" customHeight="1"/>
    <row r="24097" ht="14.25" customHeight="1"/>
    <row r="24098" ht="14.25" customHeight="1"/>
    <row r="24099" ht="14.25" customHeight="1"/>
    <row r="24100" ht="14.25" customHeight="1"/>
    <row r="24101" ht="14.25" customHeight="1"/>
    <row r="24102" ht="14.25" customHeight="1"/>
    <row r="24103" ht="14.25" customHeight="1"/>
    <row r="24104" ht="14.25" customHeight="1"/>
    <row r="24105" ht="14.25" customHeight="1"/>
    <row r="24106" ht="14.25" customHeight="1"/>
    <row r="24107" ht="14.25" customHeight="1"/>
    <row r="24108" ht="14.25" customHeight="1"/>
    <row r="24109" ht="14.25" customHeight="1"/>
    <row r="24110" ht="14.25" customHeight="1"/>
    <row r="24111" ht="14.25" customHeight="1"/>
    <row r="24112" ht="14.25" customHeight="1"/>
    <row r="24113" ht="14.25" customHeight="1"/>
    <row r="24114" ht="14.25" customHeight="1"/>
    <row r="24115" ht="14.25" customHeight="1"/>
    <row r="24116" ht="14.25" customHeight="1"/>
    <row r="24117" ht="14.25" customHeight="1"/>
    <row r="24118" ht="14.25" customHeight="1"/>
    <row r="24119" ht="14.25" customHeight="1"/>
    <row r="24120" ht="14.25" customHeight="1"/>
    <row r="24121" ht="14.25" customHeight="1"/>
    <row r="24122" ht="14.25" customHeight="1"/>
    <row r="24123" ht="14.25" customHeight="1"/>
    <row r="24124" ht="14.25" customHeight="1"/>
    <row r="24125" ht="14.25" customHeight="1"/>
    <row r="24126" ht="14.25" customHeight="1"/>
    <row r="24127" ht="14.25" customHeight="1"/>
    <row r="24128" ht="14.25" customHeight="1"/>
    <row r="24129" ht="14.25" customHeight="1"/>
    <row r="24130" ht="14.25" customHeight="1"/>
    <row r="24131" ht="14.25" customHeight="1"/>
    <row r="24132" ht="14.25" customHeight="1"/>
    <row r="24133" ht="14.25" customHeight="1"/>
    <row r="24134" ht="14.25" customHeight="1"/>
    <row r="24135" ht="14.25" customHeight="1"/>
    <row r="24136" ht="14.25" customHeight="1"/>
    <row r="24137" ht="14.25" customHeight="1"/>
    <row r="24138" ht="14.25" customHeight="1"/>
    <row r="24139" ht="14.25" customHeight="1"/>
    <row r="24140" ht="14.25" customHeight="1"/>
    <row r="24141" ht="14.25" customHeight="1"/>
    <row r="24142" ht="14.25" customHeight="1"/>
    <row r="24143" ht="14.25" customHeight="1"/>
    <row r="24144" ht="14.25" customHeight="1"/>
    <row r="24145" ht="14.25" customHeight="1"/>
    <row r="24146" ht="14.25" customHeight="1"/>
    <row r="24147" ht="14.25" customHeight="1"/>
    <row r="24148" ht="14.25" customHeight="1"/>
    <row r="24149" ht="14.25" customHeight="1"/>
    <row r="24150" ht="14.25" customHeight="1"/>
    <row r="24151" ht="14.25" customHeight="1"/>
    <row r="24152" ht="14.25" customHeight="1"/>
    <row r="24153" ht="14.25" customHeight="1"/>
    <row r="24154" ht="14.25" customHeight="1"/>
    <row r="24155" ht="14.25" customHeight="1"/>
    <row r="24156" ht="14.25" customHeight="1"/>
    <row r="24157" ht="14.25" customHeight="1"/>
    <row r="24158" ht="14.25" customHeight="1"/>
    <row r="24159" ht="14.25" customHeight="1"/>
    <row r="24160" ht="14.25" customHeight="1"/>
    <row r="24161" ht="14.25" customHeight="1"/>
    <row r="24162" ht="14.25" customHeight="1"/>
    <row r="24163" ht="14.25" customHeight="1"/>
    <row r="24164" ht="14.25" customHeight="1"/>
    <row r="24165" ht="14.25" customHeight="1"/>
    <row r="24166" ht="14.25" customHeight="1"/>
    <row r="24167" ht="14.25" customHeight="1"/>
    <row r="24168" ht="14.25" customHeight="1"/>
    <row r="24169" ht="14.25" customHeight="1"/>
    <row r="24170" ht="14.25" customHeight="1"/>
    <row r="24171" ht="14.25" customHeight="1"/>
    <row r="24172" ht="14.25" customHeight="1"/>
    <row r="24173" ht="14.25" customHeight="1"/>
    <row r="24174" ht="14.25" customHeight="1"/>
    <row r="24175" ht="14.25" customHeight="1"/>
    <row r="24176" ht="14.25" customHeight="1"/>
    <row r="24177" ht="14.25" customHeight="1"/>
    <row r="24178" ht="14.25" customHeight="1"/>
    <row r="24179" ht="14.25" customHeight="1"/>
    <row r="24180" ht="14.25" customHeight="1"/>
    <row r="24181" ht="14.25" customHeight="1"/>
    <row r="24182" ht="14.25" customHeight="1"/>
    <row r="24183" ht="14.25" customHeight="1"/>
    <row r="24184" ht="14.25" customHeight="1"/>
    <row r="24185" ht="14.25" customHeight="1"/>
    <row r="24186" ht="14.25" customHeight="1"/>
    <row r="24187" ht="14.25" customHeight="1"/>
    <row r="24188" ht="14.25" customHeight="1"/>
    <row r="24189" ht="14.25" customHeight="1"/>
    <row r="24190" ht="14.25" customHeight="1"/>
    <row r="24191" ht="14.25" customHeight="1"/>
    <row r="24192" ht="14.25" customHeight="1"/>
    <row r="24193" ht="14.25" customHeight="1"/>
    <row r="24194" ht="14.25" customHeight="1"/>
    <row r="24195" ht="14.25" customHeight="1"/>
    <row r="24196" ht="14.25" customHeight="1"/>
    <row r="24197" ht="14.25" customHeight="1"/>
    <row r="24198" ht="14.25" customHeight="1"/>
    <row r="24199" ht="14.25" customHeight="1"/>
    <row r="24200" ht="14.25" customHeight="1"/>
    <row r="24201" ht="14.25" customHeight="1"/>
    <row r="24202" ht="14.25" customHeight="1"/>
    <row r="24203" ht="14.25" customHeight="1"/>
    <row r="24204" ht="14.25" customHeight="1"/>
    <row r="24205" ht="14.25" customHeight="1"/>
    <row r="24206" ht="14.25" customHeight="1"/>
    <row r="24207" ht="14.25" customHeight="1"/>
    <row r="24208" ht="14.25" customHeight="1"/>
    <row r="24209" ht="14.25" customHeight="1"/>
    <row r="24210" ht="14.25" customHeight="1"/>
    <row r="24211" ht="14.25" customHeight="1"/>
    <row r="24212" ht="14.25" customHeight="1"/>
    <row r="24213" ht="14.25" customHeight="1"/>
    <row r="24214" ht="14.25" customHeight="1"/>
    <row r="24215" ht="14.25" customHeight="1"/>
    <row r="24216" ht="14.25" customHeight="1"/>
    <row r="24217" ht="14.25" customHeight="1"/>
    <row r="24218" ht="14.25" customHeight="1"/>
    <row r="24219" ht="14.25" customHeight="1"/>
    <row r="24220" ht="14.25" customHeight="1"/>
    <row r="24221" ht="14.25" customHeight="1"/>
    <row r="24222" ht="14.25" customHeight="1"/>
    <row r="24223" ht="14.25" customHeight="1"/>
    <row r="24224" ht="14.25" customHeight="1"/>
    <row r="24225" ht="14.25" customHeight="1"/>
    <row r="24226" ht="14.25" customHeight="1"/>
    <row r="24227" ht="14.25" customHeight="1"/>
    <row r="24228" ht="14.25" customHeight="1"/>
    <row r="24229" ht="14.25" customHeight="1"/>
    <row r="24230" ht="14.25" customHeight="1"/>
    <row r="24231" ht="14.25" customHeight="1"/>
    <row r="24232" ht="14.25" customHeight="1"/>
    <row r="24233" ht="14.25" customHeight="1"/>
    <row r="24234" ht="14.25" customHeight="1"/>
    <row r="24235" ht="14.25" customHeight="1"/>
    <row r="24236" ht="14.25" customHeight="1"/>
    <row r="24237" ht="14.25" customHeight="1"/>
    <row r="24238" ht="14.25" customHeight="1"/>
    <row r="24239" ht="14.25" customHeight="1"/>
    <row r="24240" ht="14.25" customHeight="1"/>
    <row r="24241" ht="14.25" customHeight="1"/>
    <row r="24242" ht="14.25" customHeight="1"/>
    <row r="24243" ht="14.25" customHeight="1"/>
    <row r="24244" ht="14.25" customHeight="1"/>
    <row r="24245" ht="14.25" customHeight="1"/>
    <row r="24246" ht="14.25" customHeight="1"/>
    <row r="24247" ht="14.25" customHeight="1"/>
    <row r="24248" ht="14.25" customHeight="1"/>
    <row r="24249" ht="14.25" customHeight="1"/>
    <row r="24250" ht="14.25" customHeight="1"/>
    <row r="24251" ht="14.25" customHeight="1"/>
    <row r="24252" ht="14.25" customHeight="1"/>
    <row r="24253" ht="14.25" customHeight="1"/>
    <row r="24254" ht="14.25" customHeight="1"/>
    <row r="24255" ht="14.25" customHeight="1"/>
    <row r="24256" ht="14.25" customHeight="1"/>
    <row r="24257" ht="14.25" customHeight="1"/>
    <row r="24258" ht="14.25" customHeight="1"/>
    <row r="24259" ht="14.25" customHeight="1"/>
    <row r="24260" ht="14.25" customHeight="1"/>
    <row r="24261" ht="14.25" customHeight="1"/>
    <row r="24262" ht="14.25" customHeight="1"/>
    <row r="24263" ht="14.25" customHeight="1"/>
    <row r="24264" ht="14.25" customHeight="1"/>
    <row r="24265" ht="14.25" customHeight="1"/>
    <row r="24266" ht="14.25" customHeight="1"/>
    <row r="24267" ht="14.25" customHeight="1"/>
    <row r="24268" ht="14.25" customHeight="1"/>
    <row r="24269" ht="14.25" customHeight="1"/>
    <row r="24270" ht="14.25" customHeight="1"/>
    <row r="24271" ht="14.25" customHeight="1"/>
    <row r="24272" ht="14.25" customHeight="1"/>
    <row r="24273" ht="14.25" customHeight="1"/>
    <row r="24274" ht="14.25" customHeight="1"/>
    <row r="24275" ht="14.25" customHeight="1"/>
    <row r="24276" ht="14.25" customHeight="1"/>
    <row r="24277" ht="14.25" customHeight="1"/>
    <row r="24278" ht="14.25" customHeight="1"/>
    <row r="24279" ht="14.25" customHeight="1"/>
    <row r="24280" ht="14.25" customHeight="1"/>
    <row r="24281" ht="14.25" customHeight="1"/>
    <row r="24282" ht="14.25" customHeight="1"/>
    <row r="24283" ht="14.25" customHeight="1"/>
    <row r="24284" ht="14.25" customHeight="1"/>
    <row r="24285" ht="14.25" customHeight="1"/>
    <row r="24286" ht="14.25" customHeight="1"/>
    <row r="24287" ht="14.25" customHeight="1"/>
    <row r="24288" ht="14.25" customHeight="1"/>
    <row r="24289" ht="14.25" customHeight="1"/>
    <row r="24290" ht="14.25" customHeight="1"/>
    <row r="24291" ht="14.25" customHeight="1"/>
    <row r="24292" ht="14.25" customHeight="1"/>
    <row r="24293" ht="14.25" customHeight="1"/>
    <row r="24294" ht="14.25" customHeight="1"/>
    <row r="24295" ht="14.25" customHeight="1"/>
    <row r="24296" ht="14.25" customHeight="1"/>
    <row r="24297" ht="14.25" customHeight="1"/>
    <row r="24298" ht="14.25" customHeight="1"/>
    <row r="24299" ht="14.25" customHeight="1"/>
    <row r="24300" ht="14.25" customHeight="1"/>
    <row r="24301" ht="14.25" customHeight="1"/>
    <row r="24302" ht="14.25" customHeight="1"/>
    <row r="24303" ht="14.25" customHeight="1"/>
    <row r="24304" ht="14.25" customHeight="1"/>
    <row r="24305" ht="14.25" customHeight="1"/>
    <row r="24306" ht="14.25" customHeight="1"/>
    <row r="24307" ht="14.25" customHeight="1"/>
    <row r="24308" ht="14.25" customHeight="1"/>
    <row r="24309" ht="14.25" customHeight="1"/>
    <row r="24310" ht="14.25" customHeight="1"/>
    <row r="24311" ht="14.25" customHeight="1"/>
    <row r="24312" ht="14.25" customHeight="1"/>
    <row r="24313" ht="14.25" customHeight="1"/>
    <row r="24314" ht="14.25" customHeight="1"/>
    <row r="24315" ht="14.25" customHeight="1"/>
    <row r="24316" ht="14.25" customHeight="1"/>
    <row r="24317" ht="14.25" customHeight="1"/>
    <row r="24318" ht="14.25" customHeight="1"/>
    <row r="24319" ht="14.25" customHeight="1"/>
    <row r="24320" ht="14.25" customHeight="1"/>
    <row r="24321" ht="14.25" customHeight="1"/>
    <row r="24322" ht="14.25" customHeight="1"/>
    <row r="24323" ht="14.25" customHeight="1"/>
    <row r="24324" ht="14.25" customHeight="1"/>
    <row r="24325" ht="14.25" customHeight="1"/>
    <row r="24326" ht="14.25" customHeight="1"/>
    <row r="24327" ht="14.25" customHeight="1"/>
    <row r="24328" ht="14.25" customHeight="1"/>
    <row r="24329" ht="14.25" customHeight="1"/>
    <row r="24330" ht="14.25" customHeight="1"/>
    <row r="24331" ht="14.25" customHeight="1"/>
    <row r="24332" ht="14.25" customHeight="1"/>
    <row r="24333" ht="14.25" customHeight="1"/>
    <row r="24334" ht="14.25" customHeight="1"/>
    <row r="24335" ht="14.25" customHeight="1"/>
    <row r="24336" ht="14.25" customHeight="1"/>
    <row r="24337" ht="14.25" customHeight="1"/>
    <row r="24338" ht="14.25" customHeight="1"/>
    <row r="24339" ht="14.25" customHeight="1"/>
    <row r="24340" ht="14.25" customHeight="1"/>
    <row r="24341" ht="14.25" customHeight="1"/>
    <row r="24342" ht="14.25" customHeight="1"/>
    <row r="24343" ht="14.25" customHeight="1"/>
    <row r="24344" ht="14.25" customHeight="1"/>
    <row r="24345" ht="14.25" customHeight="1"/>
    <row r="24346" ht="14.25" customHeight="1"/>
    <row r="24347" ht="14.25" customHeight="1"/>
    <row r="24348" ht="14.25" customHeight="1"/>
    <row r="24349" ht="14.25" customHeight="1"/>
    <row r="24350" ht="14.25" customHeight="1"/>
    <row r="24351" ht="14.25" customHeight="1"/>
    <row r="24352" ht="14.25" customHeight="1"/>
    <row r="24353" ht="14.25" customHeight="1"/>
    <row r="24354" ht="14.25" customHeight="1"/>
    <row r="24355" ht="14.25" customHeight="1"/>
    <row r="24356" ht="14.25" customHeight="1"/>
    <row r="24357" ht="14.25" customHeight="1"/>
    <row r="24358" ht="14.25" customHeight="1"/>
    <row r="24359" ht="14.25" customHeight="1"/>
    <row r="24360" ht="14.25" customHeight="1"/>
    <row r="24361" ht="14.25" customHeight="1"/>
    <row r="24362" ht="14.25" customHeight="1"/>
    <row r="24363" ht="14.25" customHeight="1"/>
    <row r="24364" ht="14.25" customHeight="1"/>
    <row r="24365" ht="14.25" customHeight="1"/>
    <row r="24366" ht="14.25" customHeight="1"/>
    <row r="24367" ht="14.25" customHeight="1"/>
    <row r="24368" ht="14.25" customHeight="1"/>
    <row r="24369" ht="14.25" customHeight="1"/>
    <row r="24370" ht="14.25" customHeight="1"/>
    <row r="24371" ht="14.25" customHeight="1"/>
    <row r="24372" ht="14.25" customHeight="1"/>
    <row r="24373" ht="14.25" customHeight="1"/>
    <row r="24374" ht="14.25" customHeight="1"/>
    <row r="24375" ht="14.25" customHeight="1"/>
    <row r="24376" ht="14.25" customHeight="1"/>
    <row r="24377" ht="14.25" customHeight="1"/>
    <row r="24378" ht="14.25" customHeight="1"/>
    <row r="24379" ht="14.25" customHeight="1"/>
    <row r="24380" ht="14.25" customHeight="1"/>
    <row r="24381" ht="14.25" customHeight="1"/>
    <row r="24382" ht="14.25" customHeight="1"/>
    <row r="24383" ht="14.25" customHeight="1"/>
    <row r="24384" ht="14.25" customHeight="1"/>
    <row r="24385" ht="14.25" customHeight="1"/>
    <row r="24386" ht="14.25" customHeight="1"/>
    <row r="24387" ht="14.25" customHeight="1"/>
    <row r="24388" ht="14.25" customHeight="1"/>
    <row r="24389" ht="14.25" customHeight="1"/>
    <row r="24390" ht="14.25" customHeight="1"/>
    <row r="24391" ht="14.25" customHeight="1"/>
    <row r="24392" ht="14.25" customHeight="1"/>
    <row r="24393" ht="14.25" customHeight="1"/>
    <row r="24394" ht="14.25" customHeight="1"/>
    <row r="24395" ht="14.25" customHeight="1"/>
    <row r="24396" ht="14.25" customHeight="1"/>
    <row r="24397" ht="14.25" customHeight="1"/>
    <row r="24398" ht="14.25" customHeight="1"/>
    <row r="24399" ht="14.25" customHeight="1"/>
    <row r="24400" ht="14.25" customHeight="1"/>
    <row r="24401" ht="14.25" customHeight="1"/>
    <row r="24402" ht="14.25" customHeight="1"/>
    <row r="24403" ht="14.25" customHeight="1"/>
    <row r="24404" ht="14.25" customHeight="1"/>
    <row r="24405" ht="14.25" customHeight="1"/>
    <row r="24406" ht="14.25" customHeight="1"/>
    <row r="24407" ht="14.25" customHeight="1"/>
    <row r="24408" ht="14.25" customHeight="1"/>
    <row r="24409" ht="14.25" customHeight="1"/>
    <row r="24410" ht="14.25" customHeight="1"/>
    <row r="24411" ht="14.25" customHeight="1"/>
    <row r="24412" ht="14.25" customHeight="1"/>
    <row r="24413" ht="14.25" customHeight="1"/>
    <row r="24414" ht="14.25" customHeight="1"/>
    <row r="24415" ht="14.25" customHeight="1"/>
    <row r="24416" ht="14.25" customHeight="1"/>
    <row r="24417" ht="14.25" customHeight="1"/>
    <row r="24418" ht="14.25" customHeight="1"/>
    <row r="24419" ht="14.25" customHeight="1"/>
    <row r="24420" ht="14.25" customHeight="1"/>
    <row r="24421" ht="14.25" customHeight="1"/>
    <row r="24422" ht="14.25" customHeight="1"/>
    <row r="24423" ht="14.25" customHeight="1"/>
    <row r="24424" ht="14.25" customHeight="1"/>
    <row r="24425" ht="14.25" customHeight="1"/>
    <row r="24426" ht="14.25" customHeight="1"/>
    <row r="24427" ht="14.25" customHeight="1"/>
    <row r="24428" ht="14.25" customHeight="1"/>
    <row r="24429" ht="14.25" customHeight="1"/>
    <row r="24430" ht="14.25" customHeight="1"/>
    <row r="24431" ht="14.25" customHeight="1"/>
    <row r="24432" ht="14.25" customHeight="1"/>
    <row r="24433" ht="14.25" customHeight="1"/>
    <row r="24434" ht="14.25" customHeight="1"/>
    <row r="24435" ht="14.25" customHeight="1"/>
    <row r="24436" ht="14.25" customHeight="1"/>
    <row r="24437" ht="14.25" customHeight="1"/>
    <row r="24438" ht="14.25" customHeight="1"/>
    <row r="24439" ht="14.25" customHeight="1"/>
    <row r="24440" ht="14.25" customHeight="1"/>
    <row r="24441" ht="14.25" customHeight="1"/>
    <row r="24442" ht="14.25" customHeight="1"/>
    <row r="24443" ht="14.25" customHeight="1"/>
    <row r="24444" ht="14.25" customHeight="1"/>
    <row r="24445" ht="14.25" customHeight="1"/>
    <row r="24446" ht="14.25" customHeight="1"/>
    <row r="24447" ht="14.25" customHeight="1"/>
    <row r="24448" ht="14.25" customHeight="1"/>
    <row r="24449" ht="14.25" customHeight="1"/>
    <row r="24450" ht="14.25" customHeight="1"/>
    <row r="24451" ht="14.25" customHeight="1"/>
    <row r="24452" ht="14.25" customHeight="1"/>
    <row r="24453" ht="14.25" customHeight="1"/>
    <row r="24454" ht="14.25" customHeight="1"/>
    <row r="24455" ht="14.25" customHeight="1"/>
    <row r="24456" ht="14.25" customHeight="1"/>
    <row r="24457" ht="14.25" customHeight="1"/>
    <row r="24458" ht="14.25" customHeight="1"/>
    <row r="24459" ht="14.25" customHeight="1"/>
    <row r="24460" ht="14.25" customHeight="1"/>
    <row r="24461" ht="14.25" customHeight="1"/>
    <row r="24462" ht="14.25" customHeight="1"/>
    <row r="24463" ht="14.25" customHeight="1"/>
    <row r="24464" ht="14.25" customHeight="1"/>
    <row r="24465" ht="14.25" customHeight="1"/>
    <row r="24466" ht="14.25" customHeight="1"/>
    <row r="24467" ht="14.25" customHeight="1"/>
    <row r="24468" ht="14.25" customHeight="1"/>
    <row r="24469" ht="14.25" customHeight="1"/>
    <row r="24470" ht="14.25" customHeight="1"/>
    <row r="24471" ht="14.25" customHeight="1"/>
    <row r="24472" ht="14.25" customHeight="1"/>
    <row r="24473" ht="14.25" customHeight="1"/>
    <row r="24474" ht="14.25" customHeight="1"/>
    <row r="24475" ht="14.25" customHeight="1"/>
    <row r="24476" ht="14.25" customHeight="1"/>
    <row r="24477" ht="14.25" customHeight="1"/>
    <row r="24478" ht="14.25" customHeight="1"/>
    <row r="24479" ht="14.25" customHeight="1"/>
    <row r="24480" ht="14.25" customHeight="1"/>
    <row r="24481" ht="14.25" customHeight="1"/>
    <row r="24482" ht="14.25" customHeight="1"/>
    <row r="24483" ht="14.25" customHeight="1"/>
    <row r="24484" ht="14.25" customHeight="1"/>
    <row r="24485" ht="14.25" customHeight="1"/>
    <row r="24486" ht="14.25" customHeight="1"/>
    <row r="24487" ht="14.25" customHeight="1"/>
    <row r="24488" ht="14.25" customHeight="1"/>
    <row r="24489" ht="14.25" customHeight="1"/>
    <row r="24490" ht="14.25" customHeight="1"/>
    <row r="24491" ht="14.25" customHeight="1"/>
    <row r="24492" ht="14.25" customHeight="1"/>
    <row r="24493" ht="14.25" customHeight="1"/>
    <row r="24494" ht="14.25" customHeight="1"/>
    <row r="24495" ht="14.25" customHeight="1"/>
    <row r="24496" ht="14.25" customHeight="1"/>
    <row r="24497" ht="14.25" customHeight="1"/>
    <row r="24498" ht="14.25" customHeight="1"/>
    <row r="24499" ht="14.25" customHeight="1"/>
    <row r="24500" ht="14.25" customHeight="1"/>
    <row r="24501" ht="14.25" customHeight="1"/>
    <row r="24502" ht="14.25" customHeight="1"/>
    <row r="24503" ht="14.25" customHeight="1"/>
    <row r="24504" ht="14.25" customHeight="1"/>
    <row r="24505" ht="14.25" customHeight="1"/>
    <row r="24506" ht="14.25" customHeight="1"/>
    <row r="24507" ht="14.25" customHeight="1"/>
    <row r="24508" ht="14.25" customHeight="1"/>
    <row r="24509" ht="14.25" customHeight="1"/>
    <row r="24510" ht="14.25" customHeight="1"/>
    <row r="24511" ht="14.25" customHeight="1"/>
    <row r="24512" ht="14.25" customHeight="1"/>
    <row r="24513" ht="14.25" customHeight="1"/>
    <row r="24514" ht="14.25" customHeight="1"/>
    <row r="24515" ht="14.25" customHeight="1"/>
    <row r="24516" ht="14.25" customHeight="1"/>
    <row r="24517" ht="14.25" customHeight="1"/>
    <row r="24518" ht="14.25" customHeight="1"/>
    <row r="24519" ht="14.25" customHeight="1"/>
    <row r="24520" ht="14.25" customHeight="1"/>
    <row r="24521" ht="14.25" customHeight="1"/>
    <row r="24522" ht="14.25" customHeight="1"/>
    <row r="24523" ht="14.25" customHeight="1"/>
    <row r="24524" ht="14.25" customHeight="1"/>
    <row r="24525" ht="14.25" customHeight="1"/>
    <row r="24526" ht="14.25" customHeight="1"/>
    <row r="24527" ht="14.25" customHeight="1"/>
    <row r="24528" ht="14.25" customHeight="1"/>
    <row r="24529" ht="14.25" customHeight="1"/>
    <row r="24530" ht="14.25" customHeight="1"/>
    <row r="24531" ht="14.25" customHeight="1"/>
    <row r="24532" ht="14.25" customHeight="1"/>
    <row r="24533" ht="14.25" customHeight="1"/>
    <row r="24534" ht="14.25" customHeight="1"/>
    <row r="24535" ht="14.25" customHeight="1"/>
    <row r="24536" ht="14.25" customHeight="1"/>
    <row r="24537" ht="14.25" customHeight="1"/>
    <row r="24538" ht="14.25" customHeight="1"/>
    <row r="24539" ht="14.25" customHeight="1"/>
    <row r="24540" ht="14.25" customHeight="1"/>
    <row r="24541" ht="14.25" customHeight="1"/>
    <row r="24542" ht="14.25" customHeight="1"/>
    <row r="24543" ht="14.25" customHeight="1"/>
    <row r="24544" ht="14.25" customHeight="1"/>
    <row r="24545" ht="14.25" customHeight="1"/>
    <row r="24546" ht="14.25" customHeight="1"/>
    <row r="24547" ht="14.25" customHeight="1"/>
    <row r="24548" ht="14.25" customHeight="1"/>
    <row r="24549" ht="14.25" customHeight="1"/>
    <row r="24550" ht="14.25" customHeight="1"/>
    <row r="24551" ht="14.25" customHeight="1"/>
    <row r="24552" ht="14.25" customHeight="1"/>
    <row r="24553" ht="14.25" customHeight="1"/>
    <row r="24554" ht="14.25" customHeight="1"/>
    <row r="24555" ht="14.25" customHeight="1"/>
    <row r="24556" ht="14.25" customHeight="1"/>
    <row r="24557" ht="14.25" customHeight="1"/>
    <row r="24558" ht="14.25" customHeight="1"/>
    <row r="24559" ht="14.25" customHeight="1"/>
    <row r="24560" ht="14.25" customHeight="1"/>
    <row r="24561" ht="14.25" customHeight="1"/>
    <row r="24562" ht="14.25" customHeight="1"/>
    <row r="24563" ht="14.25" customHeight="1"/>
    <row r="24564" ht="14.25" customHeight="1"/>
    <row r="24565" ht="14.25" customHeight="1"/>
    <row r="24566" ht="14.25" customHeight="1"/>
    <row r="24567" ht="14.25" customHeight="1"/>
    <row r="24568" ht="14.25" customHeight="1"/>
    <row r="24569" ht="14.25" customHeight="1"/>
    <row r="24570" ht="14.25" customHeight="1"/>
    <row r="24571" ht="14.25" customHeight="1"/>
    <row r="24572" ht="14.25" customHeight="1"/>
    <row r="24573" ht="14.25" customHeight="1"/>
    <row r="24574" ht="14.25" customHeight="1"/>
    <row r="24575" ht="14.25" customHeight="1"/>
    <row r="24576" ht="14.25" customHeight="1"/>
    <row r="24577" ht="14.25" customHeight="1"/>
    <row r="24578" ht="14.25" customHeight="1"/>
    <row r="24579" ht="14.25" customHeight="1"/>
    <row r="24580" ht="14.25" customHeight="1"/>
    <row r="24581" ht="14.25" customHeight="1"/>
    <row r="24582" ht="14.25" customHeight="1"/>
    <row r="24583" ht="14.25" customHeight="1"/>
    <row r="24584" ht="14.25" customHeight="1"/>
    <row r="24585" ht="14.25" customHeight="1"/>
    <row r="24586" ht="14.25" customHeight="1"/>
    <row r="24587" ht="14.25" customHeight="1"/>
    <row r="24588" ht="14.25" customHeight="1"/>
    <row r="24589" ht="14.25" customHeight="1"/>
    <row r="24590" ht="14.25" customHeight="1"/>
    <row r="24591" ht="14.25" customHeight="1"/>
    <row r="24592" ht="14.25" customHeight="1"/>
    <row r="24593" ht="14.25" customHeight="1"/>
    <row r="24594" ht="14.25" customHeight="1"/>
    <row r="24595" ht="14.25" customHeight="1"/>
    <row r="24596" ht="14.25" customHeight="1"/>
    <row r="24597" ht="14.25" customHeight="1"/>
    <row r="24598" ht="14.25" customHeight="1"/>
    <row r="24599" ht="14.25" customHeight="1"/>
    <row r="24600" ht="14.25" customHeight="1"/>
    <row r="24601" ht="14.25" customHeight="1"/>
    <row r="24602" ht="14.25" customHeight="1"/>
    <row r="24603" ht="14.25" customHeight="1"/>
    <row r="24604" ht="14.25" customHeight="1"/>
    <row r="24605" ht="14.25" customHeight="1"/>
    <row r="24606" ht="14.25" customHeight="1"/>
    <row r="24607" ht="14.25" customHeight="1"/>
    <row r="24608" ht="14.25" customHeight="1"/>
    <row r="24609" ht="14.25" customHeight="1"/>
    <row r="24610" ht="14.25" customHeight="1"/>
    <row r="24611" ht="14.25" customHeight="1"/>
    <row r="24612" ht="14.25" customHeight="1"/>
    <row r="24613" ht="14.25" customHeight="1"/>
    <row r="24614" ht="14.25" customHeight="1"/>
    <row r="24615" ht="14.25" customHeight="1"/>
    <row r="24616" ht="14.25" customHeight="1"/>
    <row r="24617" ht="14.25" customHeight="1"/>
    <row r="24618" ht="14.25" customHeight="1"/>
    <row r="24619" ht="14.25" customHeight="1"/>
    <row r="24620" ht="14.25" customHeight="1"/>
    <row r="24621" ht="14.25" customHeight="1"/>
    <row r="24622" ht="14.25" customHeight="1"/>
    <row r="24623" ht="14.25" customHeight="1"/>
    <row r="24624" ht="14.25" customHeight="1"/>
    <row r="24625" ht="14.25" customHeight="1"/>
    <row r="24626" ht="14.25" customHeight="1"/>
    <row r="24627" ht="14.25" customHeight="1"/>
    <row r="24628" ht="14.25" customHeight="1"/>
    <row r="24629" ht="14.25" customHeight="1"/>
    <row r="24630" ht="14.25" customHeight="1"/>
    <row r="24631" ht="14.25" customHeight="1"/>
    <row r="24632" ht="14.25" customHeight="1"/>
    <row r="24633" ht="14.25" customHeight="1"/>
    <row r="24634" ht="14.25" customHeight="1"/>
    <row r="24635" ht="14.25" customHeight="1"/>
    <row r="24636" ht="14.25" customHeight="1"/>
    <row r="24637" ht="14.25" customHeight="1"/>
    <row r="24638" ht="14.25" customHeight="1"/>
    <row r="24639" ht="14.25" customHeight="1"/>
    <row r="24640" ht="14.25" customHeight="1"/>
    <row r="24641" ht="14.25" customHeight="1"/>
    <row r="24642" ht="14.25" customHeight="1"/>
    <row r="24643" ht="14.25" customHeight="1"/>
    <row r="24644" ht="14.25" customHeight="1"/>
    <row r="24645" ht="14.25" customHeight="1"/>
    <row r="24646" ht="14.25" customHeight="1"/>
    <row r="24647" ht="14.25" customHeight="1"/>
    <row r="24648" ht="14.25" customHeight="1"/>
    <row r="24649" ht="14.25" customHeight="1"/>
    <row r="24650" ht="14.25" customHeight="1"/>
    <row r="24651" ht="14.25" customHeight="1"/>
    <row r="24652" ht="14.25" customHeight="1"/>
    <row r="24653" ht="14.25" customHeight="1"/>
    <row r="24654" ht="14.25" customHeight="1"/>
    <row r="24655" ht="14.25" customHeight="1"/>
    <row r="24656" ht="14.25" customHeight="1"/>
    <row r="24657" ht="14.25" customHeight="1"/>
    <row r="24658" ht="14.25" customHeight="1"/>
    <row r="24659" ht="14.25" customHeight="1"/>
    <row r="24660" ht="14.25" customHeight="1"/>
    <row r="24661" ht="14.25" customHeight="1"/>
    <row r="24662" ht="14.25" customHeight="1"/>
    <row r="24663" ht="14.25" customHeight="1"/>
    <row r="24664" ht="14.25" customHeight="1"/>
    <row r="24665" ht="14.25" customHeight="1"/>
    <row r="24666" ht="14.25" customHeight="1"/>
    <row r="24667" ht="14.25" customHeight="1"/>
    <row r="24668" ht="14.25" customHeight="1"/>
    <row r="24669" ht="14.25" customHeight="1"/>
    <row r="24670" ht="14.25" customHeight="1"/>
    <row r="24671" ht="14.25" customHeight="1"/>
    <row r="24672" ht="14.25" customHeight="1"/>
    <row r="24673" ht="14.25" customHeight="1"/>
    <row r="24674" ht="14.25" customHeight="1"/>
    <row r="24675" ht="14.25" customHeight="1"/>
    <row r="24676" ht="14.25" customHeight="1"/>
    <row r="24677" ht="14.25" customHeight="1"/>
    <row r="24678" ht="14.25" customHeight="1"/>
    <row r="24679" ht="14.25" customHeight="1"/>
    <row r="24680" ht="14.25" customHeight="1"/>
    <row r="24681" ht="14.25" customHeight="1"/>
    <row r="24682" ht="14.25" customHeight="1"/>
    <row r="24683" ht="14.25" customHeight="1"/>
    <row r="24684" ht="14.25" customHeight="1"/>
    <row r="24685" ht="14.25" customHeight="1"/>
    <row r="24686" ht="14.25" customHeight="1"/>
    <row r="24687" ht="14.25" customHeight="1"/>
    <row r="24688" ht="14.25" customHeight="1"/>
    <row r="24689" ht="14.25" customHeight="1"/>
    <row r="24690" ht="14.25" customHeight="1"/>
    <row r="24691" ht="14.25" customHeight="1"/>
    <row r="24692" ht="14.25" customHeight="1"/>
    <row r="24693" ht="14.25" customHeight="1"/>
    <row r="24694" ht="14.25" customHeight="1"/>
    <row r="24695" ht="14.25" customHeight="1"/>
    <row r="24696" ht="14.25" customHeight="1"/>
    <row r="24697" ht="14.25" customHeight="1"/>
    <row r="24698" ht="14.25" customHeight="1"/>
    <row r="24699" ht="14.25" customHeight="1"/>
    <row r="24700" ht="14.25" customHeight="1"/>
    <row r="24701" ht="14.25" customHeight="1"/>
    <row r="24702" ht="14.25" customHeight="1"/>
    <row r="24703" ht="14.25" customHeight="1"/>
    <row r="24704" ht="14.25" customHeight="1"/>
    <row r="24705" ht="14.25" customHeight="1"/>
    <row r="24706" ht="14.25" customHeight="1"/>
    <row r="24707" ht="14.25" customHeight="1"/>
    <row r="24708" ht="14.25" customHeight="1"/>
    <row r="24709" ht="14.25" customHeight="1"/>
    <row r="24710" ht="14.25" customHeight="1"/>
    <row r="24711" ht="14.25" customHeight="1"/>
    <row r="24712" ht="14.25" customHeight="1"/>
    <row r="24713" ht="14.25" customHeight="1"/>
    <row r="24714" ht="14.25" customHeight="1"/>
    <row r="24715" ht="14.25" customHeight="1"/>
    <row r="24716" ht="14.25" customHeight="1"/>
    <row r="24717" ht="14.25" customHeight="1"/>
    <row r="24718" ht="14.25" customHeight="1"/>
    <row r="24719" ht="14.25" customHeight="1"/>
    <row r="24720" ht="14.25" customHeight="1"/>
    <row r="24721" ht="14.25" customHeight="1"/>
    <row r="24722" ht="14.25" customHeight="1"/>
    <row r="24723" ht="14.25" customHeight="1"/>
    <row r="24724" ht="14.25" customHeight="1"/>
    <row r="24725" ht="14.25" customHeight="1"/>
    <row r="24726" ht="14.25" customHeight="1"/>
    <row r="24727" ht="14.25" customHeight="1"/>
    <row r="24728" ht="14.25" customHeight="1"/>
    <row r="24729" ht="14.25" customHeight="1"/>
    <row r="24730" ht="14.25" customHeight="1"/>
    <row r="24731" ht="14.25" customHeight="1"/>
    <row r="24732" ht="14.25" customHeight="1"/>
    <row r="24733" ht="14.25" customHeight="1"/>
    <row r="24734" ht="14.25" customHeight="1"/>
    <row r="24735" ht="14.25" customHeight="1"/>
    <row r="24736" ht="14.25" customHeight="1"/>
    <row r="24737" ht="14.25" customHeight="1"/>
    <row r="24738" ht="14.25" customHeight="1"/>
    <row r="24739" ht="14.25" customHeight="1"/>
    <row r="24740" ht="14.25" customHeight="1"/>
    <row r="24741" ht="14.25" customHeight="1"/>
    <row r="24742" ht="14.25" customHeight="1"/>
    <row r="24743" ht="14.25" customHeight="1"/>
    <row r="24744" ht="14.25" customHeight="1"/>
    <row r="24745" ht="14.25" customHeight="1"/>
    <row r="24746" ht="14.25" customHeight="1"/>
    <row r="24747" ht="14.25" customHeight="1"/>
    <row r="24748" ht="14.25" customHeight="1"/>
    <row r="24749" ht="14.25" customHeight="1"/>
    <row r="24750" ht="14.25" customHeight="1"/>
    <row r="24751" ht="14.25" customHeight="1"/>
    <row r="24752" ht="14.25" customHeight="1"/>
    <row r="24753" ht="14.25" customHeight="1"/>
    <row r="24754" ht="14.25" customHeight="1"/>
    <row r="24755" ht="14.25" customHeight="1"/>
    <row r="24756" ht="14.25" customHeight="1"/>
    <row r="24757" ht="14.25" customHeight="1"/>
    <row r="24758" ht="14.25" customHeight="1"/>
    <row r="24759" ht="14.25" customHeight="1"/>
    <row r="24760" ht="14.25" customHeight="1"/>
    <row r="24761" ht="14.25" customHeight="1"/>
    <row r="24762" ht="14.25" customHeight="1"/>
    <row r="24763" ht="14.25" customHeight="1"/>
    <row r="24764" ht="14.25" customHeight="1"/>
    <row r="24765" ht="14.25" customHeight="1"/>
    <row r="24766" ht="14.25" customHeight="1"/>
    <row r="24767" ht="14.25" customHeight="1"/>
    <row r="24768" ht="14.25" customHeight="1"/>
    <row r="24769" ht="14.25" customHeight="1"/>
    <row r="24770" ht="14.25" customHeight="1"/>
    <row r="24771" ht="14.25" customHeight="1"/>
    <row r="24772" ht="14.25" customHeight="1"/>
    <row r="24773" ht="14.25" customHeight="1"/>
    <row r="24774" ht="14.25" customHeight="1"/>
    <row r="24775" ht="14.25" customHeight="1"/>
    <row r="24776" ht="14.25" customHeight="1"/>
    <row r="24777" ht="14.25" customHeight="1"/>
    <row r="24778" ht="14.25" customHeight="1"/>
    <row r="24779" ht="14.25" customHeight="1"/>
    <row r="24780" ht="14.25" customHeight="1"/>
    <row r="24781" ht="14.25" customHeight="1"/>
    <row r="24782" ht="14.25" customHeight="1"/>
    <row r="24783" ht="14.25" customHeight="1"/>
    <row r="24784" ht="14.25" customHeight="1"/>
    <row r="24785" ht="14.25" customHeight="1"/>
    <row r="24786" ht="14.25" customHeight="1"/>
    <row r="24787" ht="14.25" customHeight="1"/>
    <row r="24788" ht="14.25" customHeight="1"/>
    <row r="24789" ht="14.25" customHeight="1"/>
    <row r="24790" ht="14.25" customHeight="1"/>
    <row r="24791" ht="14.25" customHeight="1"/>
    <row r="24792" ht="14.25" customHeight="1"/>
    <row r="24793" ht="14.25" customHeight="1"/>
    <row r="24794" ht="14.25" customHeight="1"/>
    <row r="24795" ht="14.25" customHeight="1"/>
    <row r="24796" ht="14.25" customHeight="1"/>
    <row r="24797" ht="14.25" customHeight="1"/>
    <row r="24798" ht="14.25" customHeight="1"/>
    <row r="24799" ht="14.25" customHeight="1"/>
    <row r="24800" ht="14.25" customHeight="1"/>
    <row r="24801" ht="14.25" customHeight="1"/>
    <row r="24802" ht="14.25" customHeight="1"/>
    <row r="24803" ht="14.25" customHeight="1"/>
    <row r="24804" ht="14.25" customHeight="1"/>
    <row r="24805" ht="14.25" customHeight="1"/>
    <row r="24806" ht="14.25" customHeight="1"/>
    <row r="24807" ht="14.25" customHeight="1"/>
    <row r="24808" ht="14.25" customHeight="1"/>
    <row r="24809" ht="14.25" customHeight="1"/>
    <row r="24810" ht="14.25" customHeight="1"/>
    <row r="24811" ht="14.25" customHeight="1"/>
    <row r="24812" ht="14.25" customHeight="1"/>
    <row r="24813" ht="14.25" customHeight="1"/>
    <row r="24814" ht="14.25" customHeight="1"/>
    <row r="24815" ht="14.25" customHeight="1"/>
    <row r="24816" ht="14.25" customHeight="1"/>
    <row r="24817" ht="14.25" customHeight="1"/>
    <row r="24818" ht="14.25" customHeight="1"/>
    <row r="24819" ht="14.25" customHeight="1"/>
    <row r="24820" ht="14.25" customHeight="1"/>
    <row r="24821" ht="14.25" customHeight="1"/>
    <row r="24822" ht="14.25" customHeight="1"/>
    <row r="24823" ht="14.25" customHeight="1"/>
    <row r="24824" ht="14.25" customHeight="1"/>
    <row r="24825" ht="14.25" customHeight="1"/>
    <row r="24826" ht="14.25" customHeight="1"/>
    <row r="24827" ht="14.25" customHeight="1"/>
    <row r="24828" ht="14.25" customHeight="1"/>
    <row r="24829" ht="14.25" customHeight="1"/>
    <row r="24830" ht="14.25" customHeight="1"/>
    <row r="24831" ht="14.25" customHeight="1"/>
    <row r="24832" ht="14.25" customHeight="1"/>
    <row r="24833" ht="14.25" customHeight="1"/>
    <row r="24834" ht="14.25" customHeight="1"/>
    <row r="24835" ht="14.25" customHeight="1"/>
    <row r="24836" ht="14.25" customHeight="1"/>
    <row r="24837" ht="14.25" customHeight="1"/>
    <row r="24838" ht="14.25" customHeight="1"/>
    <row r="24839" ht="14.25" customHeight="1"/>
    <row r="24840" ht="14.25" customHeight="1"/>
    <row r="24841" ht="14.25" customHeight="1"/>
    <row r="24842" ht="14.25" customHeight="1"/>
    <row r="24843" ht="14.25" customHeight="1"/>
    <row r="24844" ht="14.25" customHeight="1"/>
    <row r="24845" ht="14.25" customHeight="1"/>
    <row r="24846" ht="14.25" customHeight="1"/>
    <row r="24847" ht="14.25" customHeight="1"/>
    <row r="24848" ht="14.25" customHeight="1"/>
    <row r="24849" ht="14.25" customHeight="1"/>
    <row r="24850" ht="14.25" customHeight="1"/>
    <row r="24851" ht="14.25" customHeight="1"/>
    <row r="24852" ht="14.25" customHeight="1"/>
    <row r="24853" ht="14.25" customHeight="1"/>
    <row r="24854" ht="14.25" customHeight="1"/>
    <row r="24855" ht="14.25" customHeight="1"/>
    <row r="24856" ht="14.25" customHeight="1"/>
    <row r="24857" ht="14.25" customHeight="1"/>
    <row r="24858" ht="14.25" customHeight="1"/>
    <row r="24859" ht="14.25" customHeight="1"/>
    <row r="24860" ht="14.25" customHeight="1"/>
    <row r="24861" ht="14.25" customHeight="1"/>
    <row r="24862" ht="14.25" customHeight="1"/>
    <row r="24863" ht="14.25" customHeight="1"/>
    <row r="24864" ht="14.25" customHeight="1"/>
    <row r="24865" ht="14.25" customHeight="1"/>
    <row r="24866" ht="14.25" customHeight="1"/>
    <row r="24867" ht="14.25" customHeight="1"/>
    <row r="24868" ht="14.25" customHeight="1"/>
    <row r="24869" ht="14.25" customHeight="1"/>
    <row r="24870" ht="14.25" customHeight="1"/>
    <row r="24871" ht="14.25" customHeight="1"/>
    <row r="24872" ht="14.25" customHeight="1"/>
    <row r="24873" ht="14.25" customHeight="1"/>
    <row r="24874" ht="14.25" customHeight="1"/>
    <row r="24875" ht="14.25" customHeight="1"/>
    <row r="24876" ht="14.25" customHeight="1"/>
    <row r="24877" ht="14.25" customHeight="1"/>
    <row r="24878" ht="14.25" customHeight="1"/>
    <row r="24879" ht="14.25" customHeight="1"/>
    <row r="24880" ht="14.25" customHeight="1"/>
    <row r="24881" ht="14.25" customHeight="1"/>
    <row r="24882" ht="14.25" customHeight="1"/>
    <row r="24883" ht="14.25" customHeight="1"/>
    <row r="24884" ht="14.25" customHeight="1"/>
    <row r="24885" ht="14.25" customHeight="1"/>
    <row r="24886" ht="14.25" customHeight="1"/>
    <row r="24887" ht="14.25" customHeight="1"/>
    <row r="24888" ht="14.25" customHeight="1"/>
    <row r="24889" ht="14.25" customHeight="1"/>
    <row r="24890" ht="14.25" customHeight="1"/>
    <row r="24891" ht="14.25" customHeight="1"/>
    <row r="24892" ht="14.25" customHeight="1"/>
    <row r="24893" ht="14.25" customHeight="1"/>
    <row r="24894" ht="14.25" customHeight="1"/>
    <row r="24895" ht="14.25" customHeight="1"/>
    <row r="24896" ht="14.25" customHeight="1"/>
    <row r="24897" ht="14.25" customHeight="1"/>
    <row r="24898" ht="14.25" customHeight="1"/>
    <row r="24899" ht="14.25" customHeight="1"/>
    <row r="24900" ht="14.25" customHeight="1"/>
    <row r="24901" ht="14.25" customHeight="1"/>
    <row r="24902" ht="14.25" customHeight="1"/>
    <row r="24903" ht="14.25" customHeight="1"/>
    <row r="24904" ht="14.25" customHeight="1"/>
    <row r="24905" ht="14.25" customHeight="1"/>
    <row r="24906" ht="14.25" customHeight="1"/>
    <row r="24907" ht="14.25" customHeight="1"/>
    <row r="24908" ht="14.25" customHeight="1"/>
    <row r="24909" ht="14.25" customHeight="1"/>
    <row r="24910" ht="14.25" customHeight="1"/>
    <row r="24911" ht="14.25" customHeight="1"/>
    <row r="24912" ht="14.25" customHeight="1"/>
    <row r="24913" ht="14.25" customHeight="1"/>
    <row r="24914" ht="14.25" customHeight="1"/>
    <row r="24915" ht="14.25" customHeight="1"/>
    <row r="24916" ht="14.25" customHeight="1"/>
    <row r="24917" ht="14.25" customHeight="1"/>
    <row r="24918" ht="14.25" customHeight="1"/>
    <row r="24919" ht="14.25" customHeight="1"/>
    <row r="24920" ht="14.25" customHeight="1"/>
    <row r="24921" ht="14.25" customHeight="1"/>
    <row r="24922" ht="14.25" customHeight="1"/>
    <row r="24923" ht="14.25" customHeight="1"/>
    <row r="24924" ht="14.25" customHeight="1"/>
    <row r="24925" ht="14.25" customHeight="1"/>
    <row r="24926" ht="14.25" customHeight="1"/>
    <row r="24927" ht="14.25" customHeight="1"/>
    <row r="24928" ht="14.25" customHeight="1"/>
    <row r="24929" ht="14.25" customHeight="1"/>
    <row r="24930" ht="14.25" customHeight="1"/>
    <row r="24931" ht="14.25" customHeight="1"/>
    <row r="24932" ht="14.25" customHeight="1"/>
    <row r="24933" ht="14.25" customHeight="1"/>
    <row r="24934" ht="14.25" customHeight="1"/>
    <row r="24935" ht="14.25" customHeight="1"/>
    <row r="24936" ht="14.25" customHeight="1"/>
    <row r="24937" ht="14.25" customHeight="1"/>
    <row r="24938" ht="14.25" customHeight="1"/>
    <row r="24939" ht="14.25" customHeight="1"/>
    <row r="24940" ht="14.25" customHeight="1"/>
    <row r="24941" ht="14.25" customHeight="1"/>
    <row r="24942" ht="14.25" customHeight="1"/>
    <row r="24943" ht="14.25" customHeight="1"/>
    <row r="24944" ht="14.25" customHeight="1"/>
    <row r="24945" ht="14.25" customHeight="1"/>
    <row r="24946" ht="14.25" customHeight="1"/>
    <row r="24947" ht="14.25" customHeight="1"/>
    <row r="24948" ht="14.25" customHeight="1"/>
    <row r="24949" ht="14.25" customHeight="1"/>
    <row r="24950" ht="14.25" customHeight="1"/>
    <row r="24951" ht="14.25" customHeight="1"/>
    <row r="24952" ht="14.25" customHeight="1"/>
    <row r="24953" ht="14.25" customHeight="1"/>
    <row r="24954" ht="14.25" customHeight="1"/>
    <row r="24955" ht="14.25" customHeight="1"/>
    <row r="24956" ht="14.25" customHeight="1"/>
    <row r="24957" ht="14.25" customHeight="1"/>
    <row r="24958" ht="14.25" customHeight="1"/>
    <row r="24959" ht="14.25" customHeight="1"/>
    <row r="24960" ht="14.25" customHeight="1"/>
    <row r="24961" ht="14.25" customHeight="1"/>
    <row r="24962" ht="14.25" customHeight="1"/>
    <row r="24963" ht="14.25" customHeight="1"/>
    <row r="24964" ht="14.25" customHeight="1"/>
    <row r="24965" ht="14.25" customHeight="1"/>
    <row r="24966" ht="14.25" customHeight="1"/>
    <row r="24967" ht="14.25" customHeight="1"/>
    <row r="24968" ht="14.25" customHeight="1"/>
    <row r="24969" ht="14.25" customHeight="1"/>
    <row r="24970" ht="14.25" customHeight="1"/>
    <row r="24971" ht="14.25" customHeight="1"/>
    <row r="24972" ht="14.25" customHeight="1"/>
    <row r="24973" ht="14.25" customHeight="1"/>
    <row r="24974" ht="14.25" customHeight="1"/>
    <row r="24975" ht="14.25" customHeight="1"/>
    <row r="24976" ht="14.25" customHeight="1"/>
    <row r="24977" ht="14.25" customHeight="1"/>
    <row r="24978" ht="14.25" customHeight="1"/>
    <row r="24979" ht="14.25" customHeight="1"/>
    <row r="24980" ht="14.25" customHeight="1"/>
    <row r="24981" ht="14.25" customHeight="1"/>
    <row r="24982" ht="14.25" customHeight="1"/>
    <row r="24983" ht="14.25" customHeight="1"/>
    <row r="24984" ht="14.25" customHeight="1"/>
    <row r="24985" ht="14.25" customHeight="1"/>
    <row r="24986" ht="14.25" customHeight="1"/>
    <row r="24987" ht="14.25" customHeight="1"/>
    <row r="24988" ht="14.25" customHeight="1"/>
    <row r="24989" ht="14.25" customHeight="1"/>
    <row r="24990" ht="14.25" customHeight="1"/>
    <row r="24991" ht="14.25" customHeight="1"/>
    <row r="24992" ht="14.25" customHeight="1"/>
    <row r="24993" ht="14.25" customHeight="1"/>
    <row r="24994" ht="14.25" customHeight="1"/>
    <row r="24995" ht="14.25" customHeight="1"/>
    <row r="24996" ht="14.25" customHeight="1"/>
    <row r="24997" ht="14.25" customHeight="1"/>
    <row r="24998" ht="14.25" customHeight="1"/>
    <row r="24999" ht="14.25" customHeight="1"/>
    <row r="25000" ht="14.25" customHeight="1"/>
    <row r="25001" ht="14.25" customHeight="1"/>
    <row r="25002" ht="14.25" customHeight="1"/>
    <row r="25003" ht="14.25" customHeight="1"/>
    <row r="25004" ht="14.25" customHeight="1"/>
    <row r="25005" ht="14.25" customHeight="1"/>
    <row r="25006" ht="14.25" customHeight="1"/>
    <row r="25007" ht="14.25" customHeight="1"/>
    <row r="25008" ht="14.25" customHeight="1"/>
    <row r="25009" ht="14.25" customHeight="1"/>
    <row r="25010" ht="14.25" customHeight="1"/>
    <row r="25011" ht="14.25" customHeight="1"/>
    <row r="25012" ht="14.25" customHeight="1"/>
    <row r="25013" ht="14.25" customHeight="1"/>
    <row r="25014" ht="14.25" customHeight="1"/>
    <row r="25015" ht="14.25" customHeight="1"/>
    <row r="25016" ht="14.25" customHeight="1"/>
    <row r="25017" ht="14.25" customHeight="1"/>
    <row r="25018" ht="14.25" customHeight="1"/>
    <row r="25019" ht="14.25" customHeight="1"/>
    <row r="25020" ht="14.25" customHeight="1"/>
    <row r="25021" ht="14.25" customHeight="1"/>
    <row r="25022" ht="14.25" customHeight="1"/>
    <row r="25023" ht="14.25" customHeight="1"/>
    <row r="25024" ht="14.25" customHeight="1"/>
    <row r="25025" ht="14.25" customHeight="1"/>
    <row r="25026" ht="14.25" customHeight="1"/>
    <row r="25027" ht="14.25" customHeight="1"/>
    <row r="25028" ht="14.25" customHeight="1"/>
    <row r="25029" ht="14.25" customHeight="1"/>
    <row r="25030" ht="14.25" customHeight="1"/>
    <row r="25031" ht="14.25" customHeight="1"/>
    <row r="25032" ht="14.25" customHeight="1"/>
    <row r="25033" ht="14.25" customHeight="1"/>
    <row r="25034" ht="14.25" customHeight="1"/>
    <row r="25035" ht="14.25" customHeight="1"/>
    <row r="25036" ht="14.25" customHeight="1"/>
    <row r="25037" ht="14.25" customHeight="1"/>
    <row r="25038" ht="14.25" customHeight="1"/>
    <row r="25039" ht="14.25" customHeight="1"/>
    <row r="25040" ht="14.25" customHeight="1"/>
    <row r="25041" ht="14.25" customHeight="1"/>
    <row r="25042" ht="14.25" customHeight="1"/>
    <row r="25043" ht="14.25" customHeight="1"/>
    <row r="25044" ht="14.25" customHeight="1"/>
    <row r="25045" ht="14.25" customHeight="1"/>
    <row r="25046" ht="14.25" customHeight="1"/>
    <row r="25047" ht="14.25" customHeight="1"/>
    <row r="25048" ht="14.25" customHeight="1"/>
    <row r="25049" ht="14.25" customHeight="1"/>
    <row r="25050" ht="14.25" customHeight="1"/>
    <row r="25051" ht="14.25" customHeight="1"/>
    <row r="25052" ht="14.25" customHeight="1"/>
    <row r="25053" ht="14.25" customHeight="1"/>
    <row r="25054" ht="14.25" customHeight="1"/>
    <row r="25055" ht="14.25" customHeight="1"/>
    <row r="25056" ht="14.25" customHeight="1"/>
    <row r="25057" ht="14.25" customHeight="1"/>
    <row r="25058" ht="14.25" customHeight="1"/>
    <row r="25059" ht="14.25" customHeight="1"/>
    <row r="25060" ht="14.25" customHeight="1"/>
    <row r="25061" ht="14.25" customHeight="1"/>
    <row r="25062" ht="14.25" customHeight="1"/>
    <row r="25063" ht="14.25" customHeight="1"/>
    <row r="25064" ht="14.25" customHeight="1"/>
    <row r="25065" ht="14.25" customHeight="1"/>
    <row r="25066" ht="14.25" customHeight="1"/>
    <row r="25067" ht="14.25" customHeight="1"/>
    <row r="25068" ht="14.25" customHeight="1"/>
    <row r="25069" ht="14.25" customHeight="1"/>
    <row r="25070" ht="14.25" customHeight="1"/>
    <row r="25071" ht="14.25" customHeight="1"/>
    <row r="25072" ht="14.25" customHeight="1"/>
    <row r="25073" ht="14.25" customHeight="1"/>
    <row r="25074" ht="14.25" customHeight="1"/>
    <row r="25075" ht="14.25" customHeight="1"/>
    <row r="25076" ht="14.25" customHeight="1"/>
    <row r="25077" ht="14.25" customHeight="1"/>
    <row r="25078" ht="14.25" customHeight="1"/>
    <row r="25079" ht="14.25" customHeight="1"/>
    <row r="25080" ht="14.25" customHeight="1"/>
    <row r="25081" ht="14.25" customHeight="1"/>
    <row r="25082" ht="14.25" customHeight="1"/>
    <row r="25083" ht="14.25" customHeight="1"/>
    <row r="25084" ht="14.25" customHeight="1"/>
    <row r="25085" ht="14.25" customHeight="1"/>
    <row r="25086" ht="14.25" customHeight="1"/>
    <row r="25087" ht="14.25" customHeight="1"/>
    <row r="25088" ht="14.25" customHeight="1"/>
    <row r="25089" ht="14.25" customHeight="1"/>
    <row r="25090" ht="14.25" customHeight="1"/>
    <row r="25091" ht="14.25" customHeight="1"/>
    <row r="25092" ht="14.25" customHeight="1"/>
    <row r="25093" ht="14.25" customHeight="1"/>
    <row r="25094" ht="14.25" customHeight="1"/>
    <row r="25095" ht="14.25" customHeight="1"/>
    <row r="25096" ht="14.25" customHeight="1"/>
    <row r="25097" ht="14.25" customHeight="1"/>
    <row r="25098" ht="14.25" customHeight="1"/>
    <row r="25099" ht="14.25" customHeight="1"/>
    <row r="25100" ht="14.25" customHeight="1"/>
    <row r="25101" ht="14.25" customHeight="1"/>
    <row r="25102" ht="14.25" customHeight="1"/>
    <row r="25103" ht="14.25" customHeight="1"/>
    <row r="25104" ht="14.25" customHeight="1"/>
    <row r="25105" ht="14.25" customHeight="1"/>
    <row r="25106" ht="14.25" customHeight="1"/>
    <row r="25107" ht="14.25" customHeight="1"/>
    <row r="25108" ht="14.25" customHeight="1"/>
    <row r="25109" ht="14.25" customHeight="1"/>
    <row r="25110" ht="14.25" customHeight="1"/>
    <row r="25111" ht="14.25" customHeight="1"/>
    <row r="25112" ht="14.25" customHeight="1"/>
    <row r="25113" ht="14.25" customHeight="1"/>
    <row r="25114" ht="14.25" customHeight="1"/>
    <row r="25115" ht="14.25" customHeight="1"/>
    <row r="25116" ht="14.25" customHeight="1"/>
    <row r="25117" ht="14.25" customHeight="1"/>
    <row r="25118" ht="14.25" customHeight="1"/>
    <row r="25119" ht="14.25" customHeight="1"/>
    <row r="25120" ht="14.25" customHeight="1"/>
    <row r="25121" ht="14.25" customHeight="1"/>
    <row r="25122" ht="14.25" customHeight="1"/>
    <row r="25123" ht="14.25" customHeight="1"/>
    <row r="25124" ht="14.25" customHeight="1"/>
    <row r="25125" ht="14.25" customHeight="1"/>
    <row r="25126" ht="14.25" customHeight="1"/>
    <row r="25127" ht="14.25" customHeight="1"/>
    <row r="25128" ht="14.25" customHeight="1"/>
    <row r="25129" ht="14.25" customHeight="1"/>
    <row r="25130" ht="14.25" customHeight="1"/>
    <row r="25131" ht="14.25" customHeight="1"/>
    <row r="25132" ht="14.25" customHeight="1"/>
    <row r="25133" ht="14.25" customHeight="1"/>
    <row r="25134" ht="14.25" customHeight="1"/>
    <row r="25135" ht="14.25" customHeight="1"/>
    <row r="25136" ht="14.25" customHeight="1"/>
    <row r="25137" ht="14.25" customHeight="1"/>
    <row r="25138" ht="14.25" customHeight="1"/>
    <row r="25139" ht="14.25" customHeight="1"/>
    <row r="25140" ht="14.25" customHeight="1"/>
    <row r="25141" ht="14.25" customHeight="1"/>
    <row r="25142" ht="14.25" customHeight="1"/>
    <row r="25143" ht="14.25" customHeight="1"/>
    <row r="25144" ht="14.25" customHeight="1"/>
    <row r="25145" ht="14.25" customHeight="1"/>
    <row r="25146" ht="14.25" customHeight="1"/>
    <row r="25147" ht="14.25" customHeight="1"/>
    <row r="25148" ht="14.25" customHeight="1"/>
    <row r="25149" ht="14.25" customHeight="1"/>
    <row r="25150" ht="14.25" customHeight="1"/>
    <row r="25151" ht="14.25" customHeight="1"/>
    <row r="25152" ht="14.25" customHeight="1"/>
    <row r="25153" ht="14.25" customHeight="1"/>
    <row r="25154" ht="14.25" customHeight="1"/>
    <row r="25155" ht="14.25" customHeight="1"/>
    <row r="25156" ht="14.25" customHeight="1"/>
    <row r="25157" ht="14.25" customHeight="1"/>
    <row r="25158" ht="14.25" customHeight="1"/>
    <row r="25159" ht="14.25" customHeight="1"/>
    <row r="25160" ht="14.25" customHeight="1"/>
    <row r="25161" ht="14.25" customHeight="1"/>
    <row r="25162" ht="14.25" customHeight="1"/>
    <row r="25163" ht="14.25" customHeight="1"/>
    <row r="25164" ht="14.25" customHeight="1"/>
    <row r="25165" ht="14.25" customHeight="1"/>
    <row r="25166" ht="14.25" customHeight="1"/>
    <row r="25167" ht="14.25" customHeight="1"/>
    <row r="25168" ht="14.25" customHeight="1"/>
    <row r="25169" ht="14.25" customHeight="1"/>
    <row r="25170" ht="14.25" customHeight="1"/>
    <row r="25171" ht="14.25" customHeight="1"/>
    <row r="25172" ht="14.25" customHeight="1"/>
    <row r="25173" ht="14.25" customHeight="1"/>
    <row r="25174" ht="14.25" customHeight="1"/>
    <row r="25175" ht="14.25" customHeight="1"/>
    <row r="25176" ht="14.25" customHeight="1"/>
    <row r="25177" ht="14.25" customHeight="1"/>
    <row r="25178" ht="14.25" customHeight="1"/>
    <row r="25179" ht="14.25" customHeight="1"/>
    <row r="25180" ht="14.25" customHeight="1"/>
    <row r="25181" ht="14.25" customHeight="1"/>
    <row r="25182" ht="14.25" customHeight="1"/>
    <row r="25183" ht="14.25" customHeight="1"/>
    <row r="25184" ht="14.25" customHeight="1"/>
    <row r="25185" ht="14.25" customHeight="1"/>
    <row r="25186" ht="14.25" customHeight="1"/>
    <row r="25187" ht="14.25" customHeight="1"/>
    <row r="25188" ht="14.25" customHeight="1"/>
    <row r="25189" ht="14.25" customHeight="1"/>
    <row r="25190" ht="14.25" customHeight="1"/>
    <row r="25191" ht="14.25" customHeight="1"/>
    <row r="25192" ht="14.25" customHeight="1"/>
    <row r="25193" ht="14.25" customHeight="1"/>
    <row r="25194" ht="14.25" customHeight="1"/>
    <row r="25195" ht="14.25" customHeight="1"/>
    <row r="25196" ht="14.25" customHeight="1"/>
    <row r="25197" ht="14.25" customHeight="1"/>
    <row r="25198" ht="14.25" customHeight="1"/>
    <row r="25199" ht="14.25" customHeight="1"/>
    <row r="25200" ht="14.25" customHeight="1"/>
    <row r="25201" ht="14.25" customHeight="1"/>
    <row r="25202" ht="14.25" customHeight="1"/>
    <row r="25203" ht="14.25" customHeight="1"/>
    <row r="25204" ht="14.25" customHeight="1"/>
    <row r="25205" ht="14.25" customHeight="1"/>
    <row r="25206" ht="14.25" customHeight="1"/>
    <row r="25207" ht="14.25" customHeight="1"/>
    <row r="25208" ht="14.25" customHeight="1"/>
    <row r="25209" ht="14.25" customHeight="1"/>
    <row r="25210" ht="14.25" customHeight="1"/>
    <row r="25211" ht="14.25" customHeight="1"/>
    <row r="25212" ht="14.25" customHeight="1"/>
    <row r="25213" ht="14.25" customHeight="1"/>
    <row r="25214" ht="14.25" customHeight="1"/>
    <row r="25215" ht="14.25" customHeight="1"/>
    <row r="25216" ht="14.25" customHeight="1"/>
    <row r="25217" ht="14.25" customHeight="1"/>
    <row r="25218" ht="14.25" customHeight="1"/>
    <row r="25219" ht="14.25" customHeight="1"/>
    <row r="25220" ht="14.25" customHeight="1"/>
    <row r="25221" ht="14.25" customHeight="1"/>
    <row r="25222" ht="14.25" customHeight="1"/>
    <row r="25223" ht="14.25" customHeight="1"/>
    <row r="25224" ht="14.25" customHeight="1"/>
    <row r="25225" ht="14.25" customHeight="1"/>
    <row r="25226" ht="14.25" customHeight="1"/>
    <row r="25227" ht="14.25" customHeight="1"/>
    <row r="25228" ht="14.25" customHeight="1"/>
    <row r="25229" ht="14.25" customHeight="1"/>
    <row r="25230" ht="14.25" customHeight="1"/>
    <row r="25231" ht="14.25" customHeight="1"/>
    <row r="25232" ht="14.25" customHeight="1"/>
    <row r="25233" ht="14.25" customHeight="1"/>
    <row r="25234" ht="14.25" customHeight="1"/>
    <row r="25235" ht="14.25" customHeight="1"/>
    <row r="25236" ht="14.25" customHeight="1"/>
    <row r="25237" ht="14.25" customHeight="1"/>
    <row r="25238" ht="14.25" customHeight="1"/>
    <row r="25239" ht="14.25" customHeight="1"/>
    <row r="25240" ht="14.25" customHeight="1"/>
    <row r="25241" ht="14.25" customHeight="1"/>
    <row r="25242" ht="14.25" customHeight="1"/>
    <row r="25243" ht="14.25" customHeight="1"/>
    <row r="25244" ht="14.25" customHeight="1"/>
    <row r="25245" ht="14.25" customHeight="1"/>
    <row r="25246" ht="14.25" customHeight="1"/>
    <row r="25247" ht="14.25" customHeight="1"/>
    <row r="25248" ht="14.25" customHeight="1"/>
    <row r="25249" ht="14.25" customHeight="1"/>
    <row r="25250" ht="14.25" customHeight="1"/>
    <row r="25251" ht="14.25" customHeight="1"/>
    <row r="25252" ht="14.25" customHeight="1"/>
    <row r="25253" ht="14.25" customHeight="1"/>
    <row r="25254" ht="14.25" customHeight="1"/>
    <row r="25255" ht="14.25" customHeight="1"/>
    <row r="25256" ht="14.25" customHeight="1"/>
    <row r="25257" ht="14.25" customHeight="1"/>
    <row r="25258" ht="14.25" customHeight="1"/>
    <row r="25259" ht="14.25" customHeight="1"/>
    <row r="25260" ht="14.25" customHeight="1"/>
    <row r="25261" ht="14.25" customHeight="1"/>
    <row r="25262" ht="14.25" customHeight="1"/>
    <row r="25263" ht="14.25" customHeight="1"/>
    <row r="25264" ht="14.25" customHeight="1"/>
    <row r="25265" ht="14.25" customHeight="1"/>
    <row r="25266" ht="14.25" customHeight="1"/>
    <row r="25267" ht="14.25" customHeight="1"/>
    <row r="25268" ht="14.25" customHeight="1"/>
    <row r="25269" ht="14.25" customHeight="1"/>
    <row r="25270" ht="14.25" customHeight="1"/>
    <row r="25271" ht="14.25" customHeight="1"/>
    <row r="25272" ht="14.25" customHeight="1"/>
    <row r="25273" ht="14.25" customHeight="1"/>
    <row r="25274" ht="14.25" customHeight="1"/>
    <row r="25275" ht="14.25" customHeight="1"/>
    <row r="25276" ht="14.25" customHeight="1"/>
    <row r="25277" ht="14.25" customHeight="1"/>
    <row r="25278" ht="14.25" customHeight="1"/>
    <row r="25279" ht="14.25" customHeight="1"/>
    <row r="25280" ht="14.25" customHeight="1"/>
    <row r="25281" ht="14.25" customHeight="1"/>
    <row r="25282" ht="14.25" customHeight="1"/>
    <row r="25283" ht="14.25" customHeight="1"/>
    <row r="25284" ht="14.25" customHeight="1"/>
    <row r="25285" ht="14.25" customHeight="1"/>
    <row r="25286" ht="14.25" customHeight="1"/>
    <row r="25287" ht="14.25" customHeight="1"/>
    <row r="25288" ht="14.25" customHeight="1"/>
    <row r="25289" ht="14.25" customHeight="1"/>
    <row r="25290" ht="14.25" customHeight="1"/>
    <row r="25291" ht="14.25" customHeight="1"/>
    <row r="25292" ht="14.25" customHeight="1"/>
    <row r="25293" ht="14.25" customHeight="1"/>
    <row r="25294" ht="14.25" customHeight="1"/>
    <row r="25295" ht="14.25" customHeight="1"/>
    <row r="25296" ht="14.25" customHeight="1"/>
    <row r="25297" ht="14.25" customHeight="1"/>
    <row r="25298" ht="14.25" customHeight="1"/>
    <row r="25299" ht="14.25" customHeight="1"/>
    <row r="25300" ht="14.25" customHeight="1"/>
    <row r="25301" ht="14.25" customHeight="1"/>
    <row r="25302" ht="14.25" customHeight="1"/>
    <row r="25303" ht="14.25" customHeight="1"/>
    <row r="25304" ht="14.25" customHeight="1"/>
    <row r="25305" ht="14.25" customHeight="1"/>
    <row r="25306" ht="14.25" customHeight="1"/>
    <row r="25307" ht="14.25" customHeight="1"/>
    <row r="25308" ht="14.25" customHeight="1"/>
    <row r="25309" ht="14.25" customHeight="1"/>
    <row r="25310" ht="14.25" customHeight="1"/>
    <row r="25311" ht="14.25" customHeight="1"/>
    <row r="25312" ht="14.25" customHeight="1"/>
    <row r="25313" ht="14.25" customHeight="1"/>
    <row r="25314" ht="14.25" customHeight="1"/>
    <row r="25315" ht="14.25" customHeight="1"/>
    <row r="25316" ht="14.25" customHeight="1"/>
    <row r="25317" ht="14.25" customHeight="1"/>
    <row r="25318" ht="14.25" customHeight="1"/>
    <row r="25319" ht="14.25" customHeight="1"/>
    <row r="25320" ht="14.25" customHeight="1"/>
    <row r="25321" ht="14.25" customHeight="1"/>
    <row r="25322" ht="14.25" customHeight="1"/>
    <row r="25323" ht="14.25" customHeight="1"/>
    <row r="25324" ht="14.25" customHeight="1"/>
    <row r="25325" ht="14.25" customHeight="1"/>
    <row r="25326" ht="14.25" customHeight="1"/>
    <row r="25327" ht="14.25" customHeight="1"/>
    <row r="25328" ht="14.25" customHeight="1"/>
    <row r="25329" ht="14.25" customHeight="1"/>
    <row r="25330" ht="14.25" customHeight="1"/>
    <row r="25331" ht="14.25" customHeight="1"/>
    <row r="25332" ht="14.25" customHeight="1"/>
    <row r="25333" ht="14.25" customHeight="1"/>
    <row r="25334" ht="14.25" customHeight="1"/>
    <row r="25335" ht="14.25" customHeight="1"/>
    <row r="25336" ht="14.25" customHeight="1"/>
    <row r="25337" ht="14.25" customHeight="1"/>
    <row r="25338" ht="14.25" customHeight="1"/>
    <row r="25339" ht="14.25" customHeight="1"/>
    <row r="25340" ht="14.25" customHeight="1"/>
    <row r="25341" ht="14.25" customHeight="1"/>
    <row r="25342" ht="14.25" customHeight="1"/>
    <row r="25343" ht="14.25" customHeight="1"/>
    <row r="25344" ht="14.25" customHeight="1"/>
    <row r="25345" ht="14.25" customHeight="1"/>
    <row r="25346" ht="14.25" customHeight="1"/>
    <row r="25347" ht="14.25" customHeight="1"/>
    <row r="25348" ht="14.25" customHeight="1"/>
    <row r="25349" ht="14.25" customHeight="1"/>
    <row r="25350" ht="14.25" customHeight="1"/>
    <row r="25351" ht="14.25" customHeight="1"/>
    <row r="25352" ht="14.25" customHeight="1"/>
    <row r="25353" ht="14.25" customHeight="1"/>
    <row r="25354" ht="14.25" customHeight="1"/>
    <row r="25355" ht="14.25" customHeight="1"/>
    <row r="25356" ht="14.25" customHeight="1"/>
    <row r="25357" ht="14.25" customHeight="1"/>
    <row r="25358" ht="14.25" customHeight="1"/>
    <row r="25359" ht="14.25" customHeight="1"/>
    <row r="25360" ht="14.25" customHeight="1"/>
    <row r="25361" ht="14.25" customHeight="1"/>
    <row r="25362" ht="14.25" customHeight="1"/>
    <row r="25363" ht="14.25" customHeight="1"/>
    <row r="25364" ht="14.25" customHeight="1"/>
    <row r="25365" ht="14.25" customHeight="1"/>
    <row r="25366" ht="14.25" customHeight="1"/>
    <row r="25367" ht="14.25" customHeight="1"/>
    <row r="25368" ht="14.25" customHeight="1"/>
    <row r="25369" ht="14.25" customHeight="1"/>
    <row r="25370" ht="14.25" customHeight="1"/>
    <row r="25371" ht="14.25" customHeight="1"/>
    <row r="25372" ht="14.25" customHeight="1"/>
    <row r="25373" ht="14.25" customHeight="1"/>
    <row r="25374" ht="14.25" customHeight="1"/>
    <row r="25375" ht="14.25" customHeight="1"/>
    <row r="25376" ht="14.25" customHeight="1"/>
    <row r="25377" ht="14.25" customHeight="1"/>
    <row r="25378" ht="14.25" customHeight="1"/>
    <row r="25379" ht="14.25" customHeight="1"/>
    <row r="25380" ht="14.25" customHeight="1"/>
    <row r="25381" ht="14.25" customHeight="1"/>
    <row r="25382" ht="14.25" customHeight="1"/>
    <row r="25383" ht="14.25" customHeight="1"/>
    <row r="25384" ht="14.25" customHeight="1"/>
    <row r="25385" ht="14.25" customHeight="1"/>
    <row r="25386" ht="14.25" customHeight="1"/>
    <row r="25387" ht="14.25" customHeight="1"/>
    <row r="25388" ht="14.25" customHeight="1"/>
    <row r="25389" ht="14.25" customHeight="1"/>
    <row r="25390" ht="14.25" customHeight="1"/>
    <row r="25391" ht="14.25" customHeight="1"/>
    <row r="25392" ht="14.25" customHeight="1"/>
    <row r="25393" ht="14.25" customHeight="1"/>
    <row r="25394" ht="14.25" customHeight="1"/>
    <row r="25395" ht="14.25" customHeight="1"/>
    <row r="25396" ht="14.25" customHeight="1"/>
    <row r="25397" ht="14.25" customHeight="1"/>
    <row r="25398" ht="14.25" customHeight="1"/>
    <row r="25399" ht="14.25" customHeight="1"/>
    <row r="25400" ht="14.25" customHeight="1"/>
    <row r="25401" ht="14.25" customHeight="1"/>
    <row r="25402" ht="14.25" customHeight="1"/>
    <row r="25403" ht="14.25" customHeight="1"/>
    <row r="25404" ht="14.25" customHeight="1"/>
    <row r="25405" ht="14.25" customHeight="1"/>
    <row r="25406" ht="14.25" customHeight="1"/>
    <row r="25407" ht="14.25" customHeight="1"/>
    <row r="25408" ht="14.25" customHeight="1"/>
    <row r="25409" ht="14.25" customHeight="1"/>
    <row r="25410" ht="14.25" customHeight="1"/>
    <row r="25411" ht="14.25" customHeight="1"/>
    <row r="25412" ht="14.25" customHeight="1"/>
    <row r="25413" ht="14.25" customHeight="1"/>
    <row r="25414" ht="14.25" customHeight="1"/>
    <row r="25415" ht="14.25" customHeight="1"/>
    <row r="25416" ht="14.25" customHeight="1"/>
    <row r="25417" ht="14.25" customHeight="1"/>
    <row r="25418" ht="14.25" customHeight="1"/>
    <row r="25419" ht="14.25" customHeight="1"/>
    <row r="25420" ht="14.25" customHeight="1"/>
    <row r="25421" ht="14.25" customHeight="1"/>
    <row r="25422" ht="14.25" customHeight="1"/>
    <row r="25423" ht="14.25" customHeight="1"/>
    <row r="25424" ht="14.25" customHeight="1"/>
    <row r="25425" ht="14.25" customHeight="1"/>
    <row r="25426" ht="14.25" customHeight="1"/>
    <row r="25427" ht="14.25" customHeight="1"/>
    <row r="25428" ht="14.25" customHeight="1"/>
    <row r="25429" ht="14.25" customHeight="1"/>
    <row r="25430" ht="14.25" customHeight="1"/>
    <row r="25431" ht="14.25" customHeight="1"/>
    <row r="25432" ht="14.25" customHeight="1"/>
    <row r="25433" ht="14.25" customHeight="1"/>
    <row r="25434" ht="14.25" customHeight="1"/>
    <row r="25435" ht="14.25" customHeight="1"/>
    <row r="25436" ht="14.25" customHeight="1"/>
    <row r="25437" ht="14.25" customHeight="1"/>
    <row r="25438" ht="14.25" customHeight="1"/>
    <row r="25439" ht="14.25" customHeight="1"/>
    <row r="25440" ht="14.25" customHeight="1"/>
    <row r="25441" ht="14.25" customHeight="1"/>
    <row r="25442" ht="14.25" customHeight="1"/>
    <row r="25443" ht="14.25" customHeight="1"/>
    <row r="25444" ht="14.25" customHeight="1"/>
    <row r="25445" ht="14.25" customHeight="1"/>
    <row r="25446" ht="14.25" customHeight="1"/>
    <row r="25447" ht="14.25" customHeight="1"/>
    <row r="25448" ht="14.25" customHeight="1"/>
    <row r="25449" ht="14.25" customHeight="1"/>
    <row r="25450" ht="14.25" customHeight="1"/>
    <row r="25451" ht="14.25" customHeight="1"/>
    <row r="25452" ht="14.25" customHeight="1"/>
    <row r="25453" ht="14.25" customHeight="1"/>
    <row r="25454" ht="14.25" customHeight="1"/>
    <row r="25455" ht="14.25" customHeight="1"/>
    <row r="25456" ht="14.25" customHeight="1"/>
    <row r="25457" ht="14.25" customHeight="1"/>
    <row r="25458" ht="14.25" customHeight="1"/>
    <row r="25459" ht="14.25" customHeight="1"/>
    <row r="25460" ht="14.25" customHeight="1"/>
    <row r="25461" ht="14.25" customHeight="1"/>
    <row r="25462" ht="14.25" customHeight="1"/>
    <row r="25463" ht="14.25" customHeight="1"/>
    <row r="25464" ht="14.25" customHeight="1"/>
    <row r="25465" ht="14.25" customHeight="1"/>
    <row r="25466" ht="14.25" customHeight="1"/>
    <row r="25467" ht="14.25" customHeight="1"/>
    <row r="25468" ht="14.25" customHeight="1"/>
    <row r="25469" ht="14.25" customHeight="1"/>
    <row r="25470" ht="14.25" customHeight="1"/>
    <row r="25471" ht="14.25" customHeight="1"/>
    <row r="25472" ht="14.25" customHeight="1"/>
    <row r="25473" ht="14.25" customHeight="1"/>
    <row r="25474" ht="14.25" customHeight="1"/>
    <row r="25475" ht="14.25" customHeight="1"/>
    <row r="25476" ht="14.25" customHeight="1"/>
    <row r="25477" ht="14.25" customHeight="1"/>
    <row r="25478" ht="14.25" customHeight="1"/>
    <row r="25479" ht="14.25" customHeight="1"/>
    <row r="25480" ht="14.25" customHeight="1"/>
    <row r="25481" ht="14.25" customHeight="1"/>
    <row r="25482" ht="14.25" customHeight="1"/>
    <row r="25483" ht="14.25" customHeight="1"/>
    <row r="25484" ht="14.25" customHeight="1"/>
    <row r="25485" ht="14.25" customHeight="1"/>
    <row r="25486" ht="14.25" customHeight="1"/>
    <row r="25487" ht="14.25" customHeight="1"/>
    <row r="25488" ht="14.25" customHeight="1"/>
    <row r="25489" ht="14.25" customHeight="1"/>
    <row r="25490" ht="14.25" customHeight="1"/>
    <row r="25491" ht="14.25" customHeight="1"/>
    <row r="25492" ht="14.25" customHeight="1"/>
    <row r="25493" ht="14.25" customHeight="1"/>
    <row r="25494" ht="14.25" customHeight="1"/>
    <row r="25495" ht="14.25" customHeight="1"/>
    <row r="25496" ht="14.25" customHeight="1"/>
    <row r="25497" ht="14.25" customHeight="1"/>
    <row r="25498" ht="14.25" customHeight="1"/>
    <row r="25499" ht="14.25" customHeight="1"/>
    <row r="25500" ht="14.25" customHeight="1"/>
    <row r="25501" ht="14.25" customHeight="1"/>
    <row r="25502" ht="14.25" customHeight="1"/>
    <row r="25503" ht="14.25" customHeight="1"/>
    <row r="25504" ht="14.25" customHeight="1"/>
    <row r="25505" ht="14.25" customHeight="1"/>
    <row r="25506" ht="14.25" customHeight="1"/>
    <row r="25507" ht="14.25" customHeight="1"/>
    <row r="25508" ht="14.25" customHeight="1"/>
    <row r="25509" ht="14.25" customHeight="1"/>
    <row r="25510" ht="14.25" customHeight="1"/>
    <row r="25511" ht="14.25" customHeight="1"/>
    <row r="25512" ht="14.25" customHeight="1"/>
    <row r="25513" ht="14.25" customHeight="1"/>
    <row r="25514" ht="14.25" customHeight="1"/>
    <row r="25515" ht="14.25" customHeight="1"/>
    <row r="25516" ht="14.25" customHeight="1"/>
    <row r="25517" ht="14.25" customHeight="1"/>
    <row r="25518" ht="14.25" customHeight="1"/>
    <row r="25519" ht="14.25" customHeight="1"/>
    <row r="25520" ht="14.25" customHeight="1"/>
    <row r="25521" ht="14.25" customHeight="1"/>
    <row r="25522" ht="14.25" customHeight="1"/>
    <row r="25523" ht="14.25" customHeight="1"/>
    <row r="25524" ht="14.25" customHeight="1"/>
    <row r="25525" ht="14.25" customHeight="1"/>
    <row r="25526" ht="14.25" customHeight="1"/>
    <row r="25527" ht="14.25" customHeight="1"/>
    <row r="25528" ht="14.25" customHeight="1"/>
    <row r="25529" ht="14.25" customHeight="1"/>
    <row r="25530" ht="14.25" customHeight="1"/>
    <row r="25531" ht="14.25" customHeight="1"/>
    <row r="25532" ht="14.25" customHeight="1"/>
    <row r="25533" ht="14.25" customHeight="1"/>
    <row r="25534" ht="14.25" customHeight="1"/>
    <row r="25535" ht="14.25" customHeight="1"/>
    <row r="25536" ht="14.25" customHeight="1"/>
    <row r="25537" ht="14.25" customHeight="1"/>
    <row r="25538" ht="14.25" customHeight="1"/>
    <row r="25539" ht="14.25" customHeight="1"/>
    <row r="25540" ht="14.25" customHeight="1"/>
    <row r="25541" ht="14.25" customHeight="1"/>
    <row r="25542" ht="14.25" customHeight="1"/>
    <row r="25543" ht="14.25" customHeight="1"/>
    <row r="25544" ht="14.25" customHeight="1"/>
    <row r="25545" ht="14.25" customHeight="1"/>
    <row r="25546" ht="14.25" customHeight="1"/>
    <row r="25547" ht="14.25" customHeight="1"/>
    <row r="25548" ht="14.25" customHeight="1"/>
    <row r="25549" ht="14.25" customHeight="1"/>
    <row r="25550" ht="14.25" customHeight="1"/>
    <row r="25551" ht="14.25" customHeight="1"/>
    <row r="25552" ht="14.25" customHeight="1"/>
    <row r="25553" ht="14.25" customHeight="1"/>
    <row r="25554" ht="14.25" customHeight="1"/>
    <row r="25555" ht="14.25" customHeight="1"/>
    <row r="25556" ht="14.25" customHeight="1"/>
    <row r="25557" ht="14.25" customHeight="1"/>
    <row r="25558" ht="14.25" customHeight="1"/>
    <row r="25559" ht="14.25" customHeight="1"/>
    <row r="25560" ht="14.25" customHeight="1"/>
    <row r="25561" ht="14.25" customHeight="1"/>
    <row r="25562" ht="14.25" customHeight="1"/>
    <row r="25563" ht="14.25" customHeight="1"/>
    <row r="25564" ht="14.25" customHeight="1"/>
    <row r="25565" ht="14.25" customHeight="1"/>
    <row r="25566" ht="14.25" customHeight="1"/>
    <row r="25567" ht="14.25" customHeight="1"/>
    <row r="25568" ht="14.25" customHeight="1"/>
    <row r="25569" ht="14.25" customHeight="1"/>
    <row r="25570" ht="14.25" customHeight="1"/>
    <row r="25571" ht="14.25" customHeight="1"/>
    <row r="25572" ht="14.25" customHeight="1"/>
    <row r="25573" ht="14.25" customHeight="1"/>
    <row r="25574" ht="14.25" customHeight="1"/>
    <row r="25575" ht="14.25" customHeight="1"/>
    <row r="25576" ht="14.25" customHeight="1"/>
    <row r="25577" ht="14.25" customHeight="1"/>
    <row r="25578" ht="14.25" customHeight="1"/>
    <row r="25579" ht="14.25" customHeight="1"/>
    <row r="25580" ht="14.25" customHeight="1"/>
    <row r="25581" ht="14.25" customHeight="1"/>
    <row r="25582" ht="14.25" customHeight="1"/>
    <row r="25583" ht="14.25" customHeight="1"/>
    <row r="25584" ht="14.25" customHeight="1"/>
    <row r="25585" ht="14.25" customHeight="1"/>
    <row r="25586" ht="14.25" customHeight="1"/>
    <row r="25587" ht="14.25" customHeight="1"/>
    <row r="25588" ht="14.25" customHeight="1"/>
    <row r="25589" ht="14.25" customHeight="1"/>
    <row r="25590" ht="14.25" customHeight="1"/>
    <row r="25591" ht="14.25" customHeight="1"/>
    <row r="25592" ht="14.25" customHeight="1"/>
    <row r="25593" ht="14.25" customHeight="1"/>
    <row r="25594" ht="14.25" customHeight="1"/>
    <row r="25595" ht="14.25" customHeight="1"/>
    <row r="25596" ht="14.25" customHeight="1"/>
    <row r="25597" ht="14.25" customHeight="1"/>
    <row r="25598" ht="14.25" customHeight="1"/>
    <row r="25599" ht="14.25" customHeight="1"/>
    <row r="25600" ht="14.25" customHeight="1"/>
    <row r="25601" ht="14.25" customHeight="1"/>
    <row r="25602" ht="14.25" customHeight="1"/>
    <row r="25603" ht="14.25" customHeight="1"/>
    <row r="25604" ht="14.25" customHeight="1"/>
    <row r="25605" ht="14.25" customHeight="1"/>
    <row r="25606" ht="14.25" customHeight="1"/>
    <row r="25607" ht="14.25" customHeight="1"/>
    <row r="25608" ht="14.25" customHeight="1"/>
    <row r="25609" ht="14.25" customHeight="1"/>
    <row r="25610" ht="14.25" customHeight="1"/>
    <row r="25611" ht="14.25" customHeight="1"/>
    <row r="25612" ht="14.25" customHeight="1"/>
    <row r="25613" ht="14.25" customHeight="1"/>
    <row r="25614" ht="14.25" customHeight="1"/>
    <row r="25615" ht="14.25" customHeight="1"/>
    <row r="25616" ht="14.25" customHeight="1"/>
    <row r="25617" ht="14.25" customHeight="1"/>
    <row r="25618" ht="14.25" customHeight="1"/>
    <row r="25619" ht="14.25" customHeight="1"/>
    <row r="25620" ht="14.25" customHeight="1"/>
    <row r="25621" ht="14.25" customHeight="1"/>
    <row r="25622" ht="14.25" customHeight="1"/>
    <row r="25623" ht="14.25" customHeight="1"/>
    <row r="25624" ht="14.25" customHeight="1"/>
    <row r="25625" ht="14.25" customHeight="1"/>
    <row r="25626" ht="14.25" customHeight="1"/>
    <row r="25627" ht="14.25" customHeight="1"/>
    <row r="25628" ht="14.25" customHeight="1"/>
    <row r="25629" ht="14.25" customHeight="1"/>
    <row r="25630" ht="14.25" customHeight="1"/>
    <row r="25631" ht="14.25" customHeight="1"/>
    <row r="25632" ht="14.25" customHeight="1"/>
    <row r="25633" ht="14.25" customHeight="1"/>
    <row r="25634" ht="14.25" customHeight="1"/>
    <row r="25635" ht="14.25" customHeight="1"/>
    <row r="25636" ht="14.25" customHeight="1"/>
    <row r="25637" ht="14.25" customHeight="1"/>
    <row r="25638" ht="14.25" customHeight="1"/>
    <row r="25639" ht="14.25" customHeight="1"/>
    <row r="25640" ht="14.25" customHeight="1"/>
    <row r="25641" ht="14.25" customHeight="1"/>
    <row r="25642" ht="14.25" customHeight="1"/>
    <row r="25643" ht="14.25" customHeight="1"/>
    <row r="25644" ht="14.25" customHeight="1"/>
    <row r="25645" ht="14.25" customHeight="1"/>
    <row r="25646" ht="14.25" customHeight="1"/>
    <row r="25647" ht="14.25" customHeight="1"/>
    <row r="25648" ht="14.25" customHeight="1"/>
    <row r="25649" ht="14.25" customHeight="1"/>
    <row r="25650" ht="14.25" customHeight="1"/>
    <row r="25651" ht="14.25" customHeight="1"/>
    <row r="25652" ht="14.25" customHeight="1"/>
    <row r="25653" ht="14.25" customHeight="1"/>
    <row r="25654" ht="14.25" customHeight="1"/>
    <row r="25655" ht="14.25" customHeight="1"/>
    <row r="25656" ht="14.25" customHeight="1"/>
    <row r="25657" ht="14.25" customHeight="1"/>
    <row r="25658" ht="14.25" customHeight="1"/>
    <row r="25659" ht="14.25" customHeight="1"/>
    <row r="25660" ht="14.25" customHeight="1"/>
    <row r="25661" ht="14.25" customHeight="1"/>
    <row r="25662" ht="14.25" customHeight="1"/>
    <row r="25663" ht="14.25" customHeight="1"/>
    <row r="25664" ht="14.25" customHeight="1"/>
    <row r="25665" ht="14.25" customHeight="1"/>
    <row r="25666" ht="14.25" customHeight="1"/>
    <row r="25667" ht="14.25" customHeight="1"/>
    <row r="25668" ht="14.25" customHeight="1"/>
    <row r="25669" ht="14.25" customHeight="1"/>
    <row r="25670" ht="14.25" customHeight="1"/>
    <row r="25671" ht="14.25" customHeight="1"/>
    <row r="25672" ht="14.25" customHeight="1"/>
    <row r="25673" ht="14.25" customHeight="1"/>
    <row r="25674" ht="14.25" customHeight="1"/>
    <row r="25675" ht="14.25" customHeight="1"/>
    <row r="25676" ht="14.25" customHeight="1"/>
    <row r="25677" ht="14.25" customHeight="1"/>
    <row r="25678" ht="14.25" customHeight="1"/>
    <row r="25679" ht="14.25" customHeight="1"/>
    <row r="25680" ht="14.25" customHeight="1"/>
    <row r="25681" ht="14.25" customHeight="1"/>
    <row r="25682" ht="14.25" customHeight="1"/>
    <row r="25683" ht="14.25" customHeight="1"/>
    <row r="25684" ht="14.25" customHeight="1"/>
    <row r="25685" ht="14.25" customHeight="1"/>
    <row r="25686" ht="14.25" customHeight="1"/>
    <row r="25687" ht="14.25" customHeight="1"/>
    <row r="25688" ht="14.25" customHeight="1"/>
    <row r="25689" ht="14.25" customHeight="1"/>
    <row r="25690" ht="14.25" customHeight="1"/>
    <row r="25691" ht="14.25" customHeight="1"/>
    <row r="25692" ht="14.25" customHeight="1"/>
    <row r="25693" ht="14.25" customHeight="1"/>
    <row r="25694" ht="14.25" customHeight="1"/>
    <row r="25695" ht="14.25" customHeight="1"/>
    <row r="25696" ht="14.25" customHeight="1"/>
    <row r="25697" ht="14.25" customHeight="1"/>
    <row r="25698" ht="14.25" customHeight="1"/>
    <row r="25699" ht="14.25" customHeight="1"/>
    <row r="25700" ht="14.25" customHeight="1"/>
    <row r="25701" ht="14.25" customHeight="1"/>
    <row r="25702" ht="14.25" customHeight="1"/>
    <row r="25703" ht="14.25" customHeight="1"/>
    <row r="25704" ht="14.25" customHeight="1"/>
    <row r="25705" ht="14.25" customHeight="1"/>
    <row r="25706" ht="14.25" customHeight="1"/>
    <row r="25707" ht="14.25" customHeight="1"/>
    <row r="25708" ht="14.25" customHeight="1"/>
    <row r="25709" ht="14.25" customHeight="1"/>
    <row r="25710" ht="14.25" customHeight="1"/>
    <row r="25711" ht="14.25" customHeight="1"/>
    <row r="25712" ht="14.25" customHeight="1"/>
    <row r="25713" ht="14.25" customHeight="1"/>
    <row r="25714" ht="14.25" customHeight="1"/>
    <row r="25715" ht="14.25" customHeight="1"/>
    <row r="25716" ht="14.25" customHeight="1"/>
    <row r="25717" ht="14.25" customHeight="1"/>
    <row r="25718" ht="14.25" customHeight="1"/>
    <row r="25719" ht="14.25" customHeight="1"/>
    <row r="25720" ht="14.25" customHeight="1"/>
    <row r="25721" ht="14.25" customHeight="1"/>
    <row r="25722" ht="14.25" customHeight="1"/>
    <row r="25723" ht="14.25" customHeight="1"/>
    <row r="25724" ht="14.25" customHeight="1"/>
    <row r="25725" ht="14.25" customHeight="1"/>
    <row r="25726" ht="14.25" customHeight="1"/>
    <row r="25727" ht="14.25" customHeight="1"/>
    <row r="25728" ht="14.25" customHeight="1"/>
    <row r="25729" ht="14.25" customHeight="1"/>
    <row r="25730" ht="14.25" customHeight="1"/>
    <row r="25731" ht="14.25" customHeight="1"/>
    <row r="25732" ht="14.25" customHeight="1"/>
    <row r="25733" ht="14.25" customHeight="1"/>
    <row r="25734" ht="14.25" customHeight="1"/>
    <row r="25735" ht="14.25" customHeight="1"/>
    <row r="25736" ht="14.25" customHeight="1"/>
    <row r="25737" ht="14.25" customHeight="1"/>
    <row r="25738" ht="14.25" customHeight="1"/>
    <row r="25739" ht="14.25" customHeight="1"/>
    <row r="25740" ht="14.25" customHeight="1"/>
    <row r="25741" ht="14.25" customHeight="1"/>
    <row r="25742" ht="14.25" customHeight="1"/>
    <row r="25743" ht="14.25" customHeight="1"/>
    <row r="25744" ht="14.25" customHeight="1"/>
    <row r="25745" ht="14.25" customHeight="1"/>
    <row r="25746" ht="14.25" customHeight="1"/>
    <row r="25747" ht="14.25" customHeight="1"/>
    <row r="25748" ht="14.25" customHeight="1"/>
    <row r="25749" ht="14.25" customHeight="1"/>
    <row r="25750" ht="14.25" customHeight="1"/>
    <row r="25751" ht="14.25" customHeight="1"/>
    <row r="25752" ht="14.25" customHeight="1"/>
    <row r="25753" ht="14.25" customHeight="1"/>
    <row r="25754" ht="14.25" customHeight="1"/>
    <row r="25755" ht="14.25" customHeight="1"/>
    <row r="25756" ht="14.25" customHeight="1"/>
    <row r="25757" ht="14.25" customHeight="1"/>
    <row r="25758" ht="14.25" customHeight="1"/>
    <row r="25759" ht="14.25" customHeight="1"/>
    <row r="25760" ht="14.25" customHeight="1"/>
    <row r="25761" ht="14.25" customHeight="1"/>
    <row r="25762" ht="14.25" customHeight="1"/>
    <row r="25763" ht="14.25" customHeight="1"/>
    <row r="25764" ht="14.25" customHeight="1"/>
    <row r="25765" ht="14.25" customHeight="1"/>
    <row r="25766" ht="14.25" customHeight="1"/>
    <row r="25767" ht="14.25" customHeight="1"/>
    <row r="25768" ht="14.25" customHeight="1"/>
    <row r="25769" ht="14.25" customHeight="1"/>
    <row r="25770" ht="14.25" customHeight="1"/>
    <row r="25771" ht="14.25" customHeight="1"/>
    <row r="25772" ht="14.25" customHeight="1"/>
    <row r="25773" ht="14.25" customHeight="1"/>
    <row r="25774" ht="14.25" customHeight="1"/>
    <row r="25775" ht="14.25" customHeight="1"/>
    <row r="25776" ht="14.25" customHeight="1"/>
    <row r="25777" ht="14.25" customHeight="1"/>
    <row r="25778" ht="14.25" customHeight="1"/>
    <row r="25779" ht="14.25" customHeight="1"/>
    <row r="25780" ht="14.25" customHeight="1"/>
    <row r="25781" ht="14.25" customHeight="1"/>
    <row r="25782" ht="14.25" customHeight="1"/>
    <row r="25783" ht="14.25" customHeight="1"/>
    <row r="25784" ht="14.25" customHeight="1"/>
    <row r="25785" ht="14.25" customHeight="1"/>
    <row r="25786" ht="14.25" customHeight="1"/>
    <row r="25787" ht="14.25" customHeight="1"/>
    <row r="25788" ht="14.25" customHeight="1"/>
    <row r="25789" ht="14.25" customHeight="1"/>
    <row r="25790" ht="14.25" customHeight="1"/>
    <row r="25791" ht="14.25" customHeight="1"/>
    <row r="25792" ht="14.25" customHeight="1"/>
    <row r="25793" ht="14.25" customHeight="1"/>
    <row r="25794" ht="14.25" customHeight="1"/>
    <row r="25795" ht="14.25" customHeight="1"/>
    <row r="25796" ht="14.25" customHeight="1"/>
    <row r="25797" ht="14.25" customHeight="1"/>
    <row r="25798" ht="14.25" customHeight="1"/>
    <row r="25799" ht="14.25" customHeight="1"/>
    <row r="25800" ht="14.25" customHeight="1"/>
    <row r="25801" ht="14.25" customHeight="1"/>
    <row r="25802" ht="14.25" customHeight="1"/>
    <row r="25803" ht="14.25" customHeight="1"/>
    <row r="25804" ht="14.25" customHeight="1"/>
    <row r="25805" ht="14.25" customHeight="1"/>
    <row r="25806" ht="14.25" customHeight="1"/>
    <row r="25807" ht="14.25" customHeight="1"/>
    <row r="25808" ht="14.25" customHeight="1"/>
    <row r="25809" ht="14.25" customHeight="1"/>
    <row r="25810" ht="14.25" customHeight="1"/>
    <row r="25811" ht="14.25" customHeight="1"/>
    <row r="25812" ht="14.25" customHeight="1"/>
    <row r="25813" ht="14.25" customHeight="1"/>
    <row r="25814" ht="14.25" customHeight="1"/>
    <row r="25815" ht="14.25" customHeight="1"/>
    <row r="25816" ht="14.25" customHeight="1"/>
    <row r="25817" ht="14.25" customHeight="1"/>
    <row r="25818" ht="14.25" customHeight="1"/>
    <row r="25819" ht="14.25" customHeight="1"/>
    <row r="25820" ht="14.25" customHeight="1"/>
    <row r="25821" ht="14.25" customHeight="1"/>
    <row r="25822" ht="14.25" customHeight="1"/>
    <row r="25823" ht="14.25" customHeight="1"/>
    <row r="25824" ht="14.25" customHeight="1"/>
    <row r="25825" ht="14.25" customHeight="1"/>
    <row r="25826" ht="14.25" customHeight="1"/>
    <row r="25827" ht="14.25" customHeight="1"/>
    <row r="25828" ht="14.25" customHeight="1"/>
    <row r="25829" ht="14.25" customHeight="1"/>
    <row r="25830" ht="14.25" customHeight="1"/>
    <row r="25831" ht="14.25" customHeight="1"/>
    <row r="25832" ht="14.25" customHeight="1"/>
    <row r="25833" ht="14.25" customHeight="1"/>
    <row r="25834" ht="14.25" customHeight="1"/>
    <row r="25835" ht="14.25" customHeight="1"/>
    <row r="25836" ht="14.25" customHeight="1"/>
    <row r="25837" ht="14.25" customHeight="1"/>
    <row r="25838" ht="14.25" customHeight="1"/>
    <row r="25839" ht="14.25" customHeight="1"/>
    <row r="25840" ht="14.25" customHeight="1"/>
    <row r="25841" ht="14.25" customHeight="1"/>
    <row r="25842" ht="14.25" customHeight="1"/>
    <row r="25843" ht="14.25" customHeight="1"/>
    <row r="25844" ht="14.25" customHeight="1"/>
    <row r="25845" ht="14.25" customHeight="1"/>
    <row r="25846" ht="14.25" customHeight="1"/>
    <row r="25847" ht="14.25" customHeight="1"/>
    <row r="25848" ht="14.25" customHeight="1"/>
    <row r="25849" ht="14.25" customHeight="1"/>
    <row r="25850" ht="14.25" customHeight="1"/>
    <row r="25851" ht="14.25" customHeight="1"/>
    <row r="25852" ht="14.25" customHeight="1"/>
    <row r="25853" ht="14.25" customHeight="1"/>
    <row r="25854" ht="14.25" customHeight="1"/>
    <row r="25855" ht="14.25" customHeight="1"/>
    <row r="25856" ht="14.25" customHeight="1"/>
    <row r="25857" ht="14.25" customHeight="1"/>
    <row r="25858" ht="14.25" customHeight="1"/>
    <row r="25859" ht="14.25" customHeight="1"/>
    <row r="25860" ht="14.25" customHeight="1"/>
    <row r="25861" ht="14.25" customHeight="1"/>
    <row r="25862" ht="14.25" customHeight="1"/>
    <row r="25863" ht="14.25" customHeight="1"/>
    <row r="25864" ht="14.25" customHeight="1"/>
    <row r="25865" ht="14.25" customHeight="1"/>
    <row r="25866" ht="14.25" customHeight="1"/>
    <row r="25867" ht="14.25" customHeight="1"/>
    <row r="25868" ht="14.25" customHeight="1"/>
    <row r="25869" ht="14.25" customHeight="1"/>
    <row r="25870" ht="14.25" customHeight="1"/>
    <row r="25871" ht="14.25" customHeight="1"/>
    <row r="25872" ht="14.25" customHeight="1"/>
    <row r="25873" ht="14.25" customHeight="1"/>
    <row r="25874" ht="14.25" customHeight="1"/>
    <row r="25875" ht="14.25" customHeight="1"/>
    <row r="25876" ht="14.25" customHeight="1"/>
    <row r="25877" ht="14.25" customHeight="1"/>
    <row r="25878" ht="14.25" customHeight="1"/>
    <row r="25879" ht="14.25" customHeight="1"/>
    <row r="25880" ht="14.25" customHeight="1"/>
    <row r="25881" ht="14.25" customHeight="1"/>
    <row r="25882" ht="14.25" customHeight="1"/>
    <row r="25883" ht="14.25" customHeight="1"/>
    <row r="25884" ht="14.25" customHeight="1"/>
    <row r="25885" ht="14.25" customHeight="1"/>
    <row r="25886" ht="14.25" customHeight="1"/>
    <row r="25887" ht="14.25" customHeight="1"/>
    <row r="25888" ht="14.25" customHeight="1"/>
    <row r="25889" ht="14.25" customHeight="1"/>
    <row r="25890" ht="14.25" customHeight="1"/>
    <row r="25891" ht="14.25" customHeight="1"/>
    <row r="25892" ht="14.25" customHeight="1"/>
    <row r="25893" ht="14.25" customHeight="1"/>
    <row r="25894" ht="14.25" customHeight="1"/>
    <row r="25895" ht="14.25" customHeight="1"/>
    <row r="25896" ht="14.25" customHeight="1"/>
    <row r="25897" ht="14.25" customHeight="1"/>
    <row r="25898" ht="14.25" customHeight="1"/>
    <row r="25899" ht="14.25" customHeight="1"/>
    <row r="25900" ht="14.25" customHeight="1"/>
    <row r="25901" ht="14.25" customHeight="1"/>
    <row r="25902" ht="14.25" customHeight="1"/>
    <row r="25903" ht="14.25" customHeight="1"/>
    <row r="25904" ht="14.25" customHeight="1"/>
    <row r="25905" ht="14.25" customHeight="1"/>
    <row r="25906" ht="14.25" customHeight="1"/>
    <row r="25907" ht="14.25" customHeight="1"/>
    <row r="25908" ht="14.25" customHeight="1"/>
    <row r="25909" ht="14.25" customHeight="1"/>
    <row r="25910" ht="14.25" customHeight="1"/>
    <row r="25911" ht="14.25" customHeight="1"/>
    <row r="25912" ht="14.25" customHeight="1"/>
    <row r="25913" ht="14.25" customHeight="1"/>
    <row r="25914" ht="14.25" customHeight="1"/>
    <row r="25915" ht="14.25" customHeight="1"/>
    <row r="25916" ht="14.25" customHeight="1"/>
    <row r="25917" ht="14.25" customHeight="1"/>
    <row r="25918" ht="14.25" customHeight="1"/>
    <row r="25919" ht="14.25" customHeight="1"/>
    <row r="25920" ht="14.25" customHeight="1"/>
    <row r="25921" ht="14.25" customHeight="1"/>
    <row r="25922" ht="14.25" customHeight="1"/>
    <row r="25923" ht="14.25" customHeight="1"/>
    <row r="25924" ht="14.25" customHeight="1"/>
    <row r="25925" ht="14.25" customHeight="1"/>
    <row r="25926" ht="14.25" customHeight="1"/>
    <row r="25927" ht="14.25" customHeight="1"/>
    <row r="25928" ht="14.25" customHeight="1"/>
    <row r="25929" ht="14.25" customHeight="1"/>
    <row r="25930" ht="14.25" customHeight="1"/>
    <row r="25931" ht="14.25" customHeight="1"/>
    <row r="25932" ht="14.25" customHeight="1"/>
    <row r="25933" ht="14.25" customHeight="1"/>
    <row r="25934" ht="14.25" customHeight="1"/>
    <row r="25935" ht="14.25" customHeight="1"/>
    <row r="25936" ht="14.25" customHeight="1"/>
    <row r="25937" ht="14.25" customHeight="1"/>
    <row r="25938" ht="14.25" customHeight="1"/>
    <row r="25939" ht="14.25" customHeight="1"/>
    <row r="25940" ht="14.25" customHeight="1"/>
    <row r="25941" ht="14.25" customHeight="1"/>
    <row r="25942" ht="14.25" customHeight="1"/>
    <row r="25943" ht="14.25" customHeight="1"/>
    <row r="25944" ht="14.25" customHeight="1"/>
    <row r="25945" ht="14.25" customHeight="1"/>
    <row r="25946" ht="14.25" customHeight="1"/>
    <row r="25947" ht="14.25" customHeight="1"/>
    <row r="25948" ht="14.25" customHeight="1"/>
    <row r="25949" ht="14.25" customHeight="1"/>
    <row r="25950" ht="14.25" customHeight="1"/>
    <row r="25951" ht="14.25" customHeight="1"/>
    <row r="25952" ht="14.25" customHeight="1"/>
    <row r="25953" ht="14.25" customHeight="1"/>
    <row r="25954" ht="14.25" customHeight="1"/>
    <row r="25955" ht="14.25" customHeight="1"/>
    <row r="25956" ht="14.25" customHeight="1"/>
    <row r="25957" ht="14.25" customHeight="1"/>
    <row r="25958" ht="14.25" customHeight="1"/>
    <row r="25959" ht="14.25" customHeight="1"/>
    <row r="25960" ht="14.25" customHeight="1"/>
    <row r="25961" ht="14.25" customHeight="1"/>
    <row r="25962" ht="14.25" customHeight="1"/>
    <row r="25963" ht="14.25" customHeight="1"/>
    <row r="25964" ht="14.25" customHeight="1"/>
    <row r="25965" ht="14.25" customHeight="1"/>
    <row r="25966" ht="14.25" customHeight="1"/>
    <row r="25967" ht="14.25" customHeight="1"/>
    <row r="25968" ht="14.25" customHeight="1"/>
    <row r="25969" ht="14.25" customHeight="1"/>
    <row r="25970" ht="14.25" customHeight="1"/>
    <row r="25971" ht="14.25" customHeight="1"/>
    <row r="25972" ht="14.25" customHeight="1"/>
    <row r="25973" ht="14.25" customHeight="1"/>
    <row r="25974" ht="14.25" customHeight="1"/>
    <row r="25975" ht="14.25" customHeight="1"/>
    <row r="25976" ht="14.25" customHeight="1"/>
    <row r="25977" ht="14.25" customHeight="1"/>
    <row r="25978" ht="14.25" customHeight="1"/>
    <row r="25979" ht="14.25" customHeight="1"/>
    <row r="25980" ht="14.25" customHeight="1"/>
    <row r="25981" ht="14.25" customHeight="1"/>
    <row r="25982" ht="14.25" customHeight="1"/>
    <row r="25983" ht="14.25" customHeight="1"/>
    <row r="25984" ht="14.25" customHeight="1"/>
    <row r="25985" ht="14.25" customHeight="1"/>
    <row r="25986" ht="14.25" customHeight="1"/>
    <row r="25987" ht="14.25" customHeight="1"/>
    <row r="25988" ht="14.25" customHeight="1"/>
    <row r="25989" ht="14.25" customHeight="1"/>
    <row r="25990" ht="14.25" customHeight="1"/>
    <row r="25991" ht="14.25" customHeight="1"/>
    <row r="25992" ht="14.25" customHeight="1"/>
    <row r="25993" ht="14.25" customHeight="1"/>
    <row r="25994" ht="14.25" customHeight="1"/>
    <row r="25995" ht="14.25" customHeight="1"/>
    <row r="25996" ht="14.25" customHeight="1"/>
    <row r="25997" ht="14.25" customHeight="1"/>
    <row r="25998" ht="14.25" customHeight="1"/>
    <row r="25999" ht="14.25" customHeight="1"/>
    <row r="26000" ht="14.25" customHeight="1"/>
    <row r="26001" ht="14.25" customHeight="1"/>
    <row r="26002" ht="14.25" customHeight="1"/>
    <row r="26003" ht="14.25" customHeight="1"/>
    <row r="26004" ht="14.25" customHeight="1"/>
    <row r="26005" ht="14.25" customHeight="1"/>
    <row r="26006" ht="14.25" customHeight="1"/>
    <row r="26007" ht="14.25" customHeight="1"/>
    <row r="26008" ht="14.25" customHeight="1"/>
    <row r="26009" ht="14.25" customHeight="1"/>
    <row r="26010" ht="14.25" customHeight="1"/>
    <row r="26011" ht="14.25" customHeight="1"/>
    <row r="26012" ht="14.25" customHeight="1"/>
    <row r="26013" ht="14.25" customHeight="1"/>
    <row r="26014" ht="14.25" customHeight="1"/>
    <row r="26015" ht="14.25" customHeight="1"/>
    <row r="26016" ht="14.25" customHeight="1"/>
    <row r="26017" ht="14.25" customHeight="1"/>
    <row r="26018" ht="14.25" customHeight="1"/>
    <row r="26019" ht="14.25" customHeight="1"/>
    <row r="26020" ht="14.25" customHeight="1"/>
    <row r="26021" ht="14.25" customHeight="1"/>
    <row r="26022" ht="14.25" customHeight="1"/>
    <row r="26023" ht="14.25" customHeight="1"/>
    <row r="26024" ht="14.25" customHeight="1"/>
    <row r="26025" ht="14.25" customHeight="1"/>
    <row r="26026" ht="14.25" customHeight="1"/>
    <row r="26027" ht="14.25" customHeight="1"/>
    <row r="26028" ht="14.25" customHeight="1"/>
    <row r="26029" ht="14.25" customHeight="1"/>
    <row r="26030" ht="14.25" customHeight="1"/>
    <row r="26031" ht="14.25" customHeight="1"/>
    <row r="26032" ht="14.25" customHeight="1"/>
    <row r="26033" ht="14.25" customHeight="1"/>
    <row r="26034" ht="14.25" customHeight="1"/>
    <row r="26035" ht="14.25" customHeight="1"/>
    <row r="26036" ht="14.25" customHeight="1"/>
    <row r="26037" ht="14.25" customHeight="1"/>
    <row r="26038" ht="14.25" customHeight="1"/>
    <row r="26039" ht="14.25" customHeight="1"/>
    <row r="26040" ht="14.25" customHeight="1"/>
    <row r="26041" ht="14.25" customHeight="1"/>
    <row r="26042" ht="14.25" customHeight="1"/>
    <row r="26043" ht="14.25" customHeight="1"/>
    <row r="26044" ht="14.25" customHeight="1"/>
    <row r="26045" ht="14.25" customHeight="1"/>
    <row r="26046" ht="14.25" customHeight="1"/>
    <row r="26047" ht="14.25" customHeight="1"/>
    <row r="26048" ht="14.25" customHeight="1"/>
    <row r="26049" ht="14.25" customHeight="1"/>
    <row r="26050" ht="14.25" customHeight="1"/>
    <row r="26051" ht="14.25" customHeight="1"/>
    <row r="26052" ht="14.25" customHeight="1"/>
    <row r="26053" ht="14.25" customHeight="1"/>
    <row r="26054" ht="14.25" customHeight="1"/>
    <row r="26055" ht="14.25" customHeight="1"/>
    <row r="26056" ht="14.25" customHeight="1"/>
    <row r="26057" ht="14.25" customHeight="1"/>
    <row r="26058" ht="14.25" customHeight="1"/>
    <row r="26059" ht="14.25" customHeight="1"/>
    <row r="26060" ht="14.25" customHeight="1"/>
    <row r="26061" ht="14.25" customHeight="1"/>
    <row r="26062" ht="14.25" customHeight="1"/>
    <row r="26063" ht="14.25" customHeight="1"/>
    <row r="26064" ht="14.25" customHeight="1"/>
    <row r="26065" ht="14.25" customHeight="1"/>
    <row r="26066" ht="14.25" customHeight="1"/>
    <row r="26067" ht="14.25" customHeight="1"/>
    <row r="26068" ht="14.25" customHeight="1"/>
    <row r="26069" ht="14.25" customHeight="1"/>
    <row r="26070" ht="14.25" customHeight="1"/>
    <row r="26071" ht="14.25" customHeight="1"/>
    <row r="26072" ht="14.25" customHeight="1"/>
    <row r="26073" ht="14.25" customHeight="1"/>
    <row r="26074" ht="14.25" customHeight="1"/>
    <row r="26075" ht="14.25" customHeight="1"/>
    <row r="26076" ht="14.25" customHeight="1"/>
    <row r="26077" ht="14.25" customHeight="1"/>
    <row r="26078" ht="14.25" customHeight="1"/>
    <row r="26079" ht="14.25" customHeight="1"/>
    <row r="26080" ht="14.25" customHeight="1"/>
    <row r="26081" ht="14.25" customHeight="1"/>
    <row r="26082" ht="14.25" customHeight="1"/>
    <row r="26083" ht="14.25" customHeight="1"/>
    <row r="26084" ht="14.25" customHeight="1"/>
    <row r="26085" ht="14.25" customHeight="1"/>
    <row r="26086" ht="14.25" customHeight="1"/>
    <row r="26087" ht="14.25" customHeight="1"/>
    <row r="26088" ht="14.25" customHeight="1"/>
    <row r="26089" ht="14.25" customHeight="1"/>
    <row r="26090" ht="14.25" customHeight="1"/>
    <row r="26091" ht="14.25" customHeight="1"/>
    <row r="26092" ht="14.25" customHeight="1"/>
    <row r="26093" ht="14.25" customHeight="1"/>
    <row r="26094" ht="14.25" customHeight="1"/>
    <row r="26095" ht="14.25" customHeight="1"/>
    <row r="26096" ht="14.25" customHeight="1"/>
    <row r="26097" ht="14.25" customHeight="1"/>
    <row r="26098" ht="14.25" customHeight="1"/>
    <row r="26099" ht="14.25" customHeight="1"/>
    <row r="26100" ht="14.25" customHeight="1"/>
    <row r="26101" ht="14.25" customHeight="1"/>
    <row r="26102" ht="14.25" customHeight="1"/>
    <row r="26103" ht="14.25" customHeight="1"/>
    <row r="26104" ht="14.25" customHeight="1"/>
    <row r="26105" ht="14.25" customHeight="1"/>
    <row r="26106" ht="14.25" customHeight="1"/>
    <row r="26107" ht="14.25" customHeight="1"/>
    <row r="26108" ht="14.25" customHeight="1"/>
    <row r="26109" ht="14.25" customHeight="1"/>
    <row r="26110" ht="14.25" customHeight="1"/>
    <row r="26111" ht="14.25" customHeight="1"/>
    <row r="26112" ht="14.25" customHeight="1"/>
    <row r="26113" ht="14.25" customHeight="1"/>
    <row r="26114" ht="14.25" customHeight="1"/>
    <row r="26115" ht="14.25" customHeight="1"/>
    <row r="26116" ht="14.25" customHeight="1"/>
    <row r="26117" ht="14.25" customHeight="1"/>
    <row r="26118" ht="14.25" customHeight="1"/>
    <row r="26119" ht="14.25" customHeight="1"/>
    <row r="26120" ht="14.25" customHeight="1"/>
    <row r="26121" ht="14.25" customHeight="1"/>
    <row r="26122" ht="14.25" customHeight="1"/>
    <row r="26123" ht="14.25" customHeight="1"/>
    <row r="26124" ht="14.25" customHeight="1"/>
    <row r="26125" ht="14.25" customHeight="1"/>
    <row r="26126" ht="14.25" customHeight="1"/>
    <row r="26127" ht="14.25" customHeight="1"/>
    <row r="26128" ht="14.25" customHeight="1"/>
    <row r="26129" ht="14.25" customHeight="1"/>
    <row r="26130" ht="14.25" customHeight="1"/>
    <row r="26131" ht="14.25" customHeight="1"/>
    <row r="26132" ht="14.25" customHeight="1"/>
    <row r="26133" ht="14.25" customHeight="1"/>
    <row r="26134" ht="14.25" customHeight="1"/>
    <row r="26135" ht="14.25" customHeight="1"/>
    <row r="26136" ht="14.25" customHeight="1"/>
    <row r="26137" ht="14.25" customHeight="1"/>
    <row r="26138" ht="14.25" customHeight="1"/>
    <row r="26139" ht="14.25" customHeight="1"/>
    <row r="26140" ht="14.25" customHeight="1"/>
    <row r="26141" ht="14.25" customHeight="1"/>
    <row r="26142" ht="14.25" customHeight="1"/>
    <row r="26143" ht="14.25" customHeight="1"/>
    <row r="26144" ht="14.25" customHeight="1"/>
    <row r="26145" ht="14.25" customHeight="1"/>
    <row r="26146" ht="14.25" customHeight="1"/>
    <row r="26147" ht="14.25" customHeight="1"/>
    <row r="26148" ht="14.25" customHeight="1"/>
    <row r="26149" ht="14.25" customHeight="1"/>
    <row r="26150" ht="14.25" customHeight="1"/>
    <row r="26151" ht="14.25" customHeight="1"/>
    <row r="26152" ht="14.25" customHeight="1"/>
    <row r="26153" ht="14.25" customHeight="1"/>
    <row r="26154" ht="14.25" customHeight="1"/>
    <row r="26155" ht="14.25" customHeight="1"/>
    <row r="26156" ht="14.25" customHeight="1"/>
    <row r="26157" ht="14.25" customHeight="1"/>
    <row r="26158" ht="14.25" customHeight="1"/>
    <row r="26159" ht="14.25" customHeight="1"/>
    <row r="26160" ht="14.25" customHeight="1"/>
    <row r="26161" ht="14.25" customHeight="1"/>
    <row r="26162" ht="14.25" customHeight="1"/>
    <row r="26163" ht="14.25" customHeight="1"/>
    <row r="26164" ht="14.25" customHeight="1"/>
    <row r="26165" ht="14.25" customHeight="1"/>
    <row r="26166" ht="14.25" customHeight="1"/>
    <row r="26167" ht="14.25" customHeight="1"/>
    <row r="26168" ht="14.25" customHeight="1"/>
    <row r="26169" ht="14.25" customHeight="1"/>
    <row r="26170" ht="14.25" customHeight="1"/>
    <row r="26171" ht="14.25" customHeight="1"/>
    <row r="26172" ht="14.25" customHeight="1"/>
    <row r="26173" ht="14.25" customHeight="1"/>
    <row r="26174" ht="14.25" customHeight="1"/>
    <row r="26175" ht="14.25" customHeight="1"/>
    <row r="26176" ht="14.25" customHeight="1"/>
    <row r="26177" ht="14.25" customHeight="1"/>
    <row r="26178" ht="14.25" customHeight="1"/>
    <row r="26179" ht="14.25" customHeight="1"/>
    <row r="26180" ht="14.25" customHeight="1"/>
    <row r="26181" ht="14.25" customHeight="1"/>
    <row r="26182" ht="14.25" customHeight="1"/>
    <row r="26183" ht="14.25" customHeight="1"/>
    <row r="26184" ht="14.25" customHeight="1"/>
    <row r="26185" ht="14.25" customHeight="1"/>
    <row r="26186" ht="14.25" customHeight="1"/>
    <row r="26187" ht="14.25" customHeight="1"/>
    <row r="26188" ht="14.25" customHeight="1"/>
    <row r="26189" ht="14.25" customHeight="1"/>
    <row r="26190" ht="14.25" customHeight="1"/>
    <row r="26191" ht="14.25" customHeight="1"/>
    <row r="26192" ht="14.25" customHeight="1"/>
    <row r="26193" ht="14.25" customHeight="1"/>
    <row r="26194" ht="14.25" customHeight="1"/>
    <row r="26195" ht="14.25" customHeight="1"/>
    <row r="26196" ht="14.25" customHeight="1"/>
    <row r="26197" ht="14.25" customHeight="1"/>
    <row r="26198" ht="14.25" customHeight="1"/>
    <row r="26199" ht="14.25" customHeight="1"/>
    <row r="26200" ht="14.25" customHeight="1"/>
    <row r="26201" ht="14.25" customHeight="1"/>
    <row r="26202" ht="14.25" customHeight="1"/>
    <row r="26203" ht="14.25" customHeight="1"/>
    <row r="26204" ht="14.25" customHeight="1"/>
    <row r="26205" ht="14.25" customHeight="1"/>
    <row r="26206" ht="14.25" customHeight="1"/>
    <row r="26207" ht="14.25" customHeight="1"/>
    <row r="26208" ht="14.25" customHeight="1"/>
    <row r="26209" ht="14.25" customHeight="1"/>
    <row r="26210" ht="14.25" customHeight="1"/>
    <row r="26211" ht="14.25" customHeight="1"/>
    <row r="26212" ht="14.25" customHeight="1"/>
    <row r="26213" ht="14.25" customHeight="1"/>
    <row r="26214" ht="14.25" customHeight="1"/>
    <row r="26215" ht="14.25" customHeight="1"/>
    <row r="26216" ht="14.25" customHeight="1"/>
    <row r="26217" ht="14.25" customHeight="1"/>
    <row r="26218" ht="14.25" customHeight="1"/>
    <row r="26219" ht="14.25" customHeight="1"/>
    <row r="26220" ht="14.25" customHeight="1"/>
    <row r="26221" ht="14.25" customHeight="1"/>
    <row r="26222" ht="14.25" customHeight="1"/>
    <row r="26223" ht="14.25" customHeight="1"/>
    <row r="26224" ht="14.25" customHeight="1"/>
    <row r="26225" ht="14.25" customHeight="1"/>
    <row r="26226" ht="14.25" customHeight="1"/>
    <row r="26227" ht="14.25" customHeight="1"/>
    <row r="26228" ht="14.25" customHeight="1"/>
    <row r="26229" ht="14.25" customHeight="1"/>
    <row r="26230" ht="14.25" customHeight="1"/>
    <row r="26231" ht="14.25" customHeight="1"/>
    <row r="26232" ht="14.25" customHeight="1"/>
    <row r="26233" ht="14.25" customHeight="1"/>
    <row r="26234" ht="14.25" customHeight="1"/>
    <row r="26235" ht="14.25" customHeight="1"/>
    <row r="26236" ht="14.25" customHeight="1"/>
    <row r="26237" ht="14.25" customHeight="1"/>
    <row r="26238" ht="14.25" customHeight="1"/>
    <row r="26239" ht="14.25" customHeight="1"/>
    <row r="26240" ht="14.25" customHeight="1"/>
    <row r="26241" ht="14.25" customHeight="1"/>
    <row r="26242" ht="14.25" customHeight="1"/>
    <row r="26243" ht="14.25" customHeight="1"/>
    <row r="26244" ht="14.25" customHeight="1"/>
    <row r="26245" ht="14.25" customHeight="1"/>
    <row r="26246" ht="14.25" customHeight="1"/>
    <row r="26247" ht="14.25" customHeight="1"/>
    <row r="26248" ht="14.25" customHeight="1"/>
    <row r="26249" ht="14.25" customHeight="1"/>
    <row r="26250" ht="14.25" customHeight="1"/>
    <row r="26251" ht="14.25" customHeight="1"/>
    <row r="26252" ht="14.25" customHeight="1"/>
    <row r="26253" ht="14.25" customHeight="1"/>
    <row r="26254" ht="14.25" customHeight="1"/>
    <row r="26255" ht="14.25" customHeight="1"/>
    <row r="26256" ht="14.25" customHeight="1"/>
    <row r="26257" ht="14.25" customHeight="1"/>
    <row r="26258" ht="14.25" customHeight="1"/>
    <row r="26259" ht="14.25" customHeight="1"/>
    <row r="26260" ht="14.25" customHeight="1"/>
    <row r="26261" ht="14.25" customHeight="1"/>
    <row r="26262" ht="14.25" customHeight="1"/>
    <row r="26263" ht="14.25" customHeight="1"/>
    <row r="26264" ht="14.25" customHeight="1"/>
    <row r="26265" ht="14.25" customHeight="1"/>
    <row r="26266" ht="14.25" customHeight="1"/>
    <row r="26267" ht="14.25" customHeight="1"/>
    <row r="26268" ht="14.25" customHeight="1"/>
    <row r="26269" ht="14.25" customHeight="1"/>
    <row r="26270" ht="14.25" customHeight="1"/>
    <row r="26271" ht="14.25" customHeight="1"/>
    <row r="26272" ht="14.25" customHeight="1"/>
    <row r="26273" ht="14.25" customHeight="1"/>
    <row r="26274" ht="14.25" customHeight="1"/>
    <row r="26275" ht="14.25" customHeight="1"/>
    <row r="26276" ht="14.25" customHeight="1"/>
    <row r="26277" ht="14.25" customHeight="1"/>
    <row r="26278" ht="14.25" customHeight="1"/>
    <row r="26279" ht="14.25" customHeight="1"/>
    <row r="26280" ht="14.25" customHeight="1"/>
    <row r="26281" ht="14.25" customHeight="1"/>
    <row r="26282" ht="14.25" customHeight="1"/>
    <row r="26283" ht="14.25" customHeight="1"/>
    <row r="26284" ht="14.25" customHeight="1"/>
    <row r="26285" ht="14.25" customHeight="1"/>
    <row r="26286" ht="14.25" customHeight="1"/>
    <row r="26287" ht="14.25" customHeight="1"/>
    <row r="26288" ht="14.25" customHeight="1"/>
    <row r="26289" ht="14.25" customHeight="1"/>
    <row r="26290" ht="14.25" customHeight="1"/>
    <row r="26291" ht="14.25" customHeight="1"/>
    <row r="26292" ht="14.25" customHeight="1"/>
    <row r="26293" ht="14.25" customHeight="1"/>
    <row r="26294" ht="14.25" customHeight="1"/>
    <row r="26295" ht="14.25" customHeight="1"/>
    <row r="26296" ht="14.25" customHeight="1"/>
    <row r="26297" ht="14.25" customHeight="1"/>
    <row r="26298" ht="14.25" customHeight="1"/>
    <row r="26299" ht="14.25" customHeight="1"/>
    <row r="26300" ht="14.25" customHeight="1"/>
    <row r="26301" ht="14.25" customHeight="1"/>
    <row r="26302" ht="14.25" customHeight="1"/>
    <row r="26303" ht="14.25" customHeight="1"/>
    <row r="26304" ht="14.25" customHeight="1"/>
    <row r="26305" ht="14.25" customHeight="1"/>
    <row r="26306" ht="14.25" customHeight="1"/>
    <row r="26307" ht="14.25" customHeight="1"/>
    <row r="26308" ht="14.25" customHeight="1"/>
    <row r="26309" ht="14.25" customHeight="1"/>
    <row r="26310" ht="14.25" customHeight="1"/>
    <row r="26311" ht="14.25" customHeight="1"/>
    <row r="26312" ht="14.25" customHeight="1"/>
    <row r="26313" ht="14.25" customHeight="1"/>
    <row r="26314" ht="14.25" customHeight="1"/>
    <row r="26315" ht="14.25" customHeight="1"/>
    <row r="26316" ht="14.25" customHeight="1"/>
    <row r="26317" ht="14.25" customHeight="1"/>
    <row r="26318" ht="14.25" customHeight="1"/>
    <row r="26319" ht="14.25" customHeight="1"/>
    <row r="26320" ht="14.25" customHeight="1"/>
    <row r="26321" ht="14.25" customHeight="1"/>
    <row r="26322" ht="14.25" customHeight="1"/>
    <row r="26323" ht="14.25" customHeight="1"/>
    <row r="26324" ht="14.25" customHeight="1"/>
    <row r="26325" ht="14.25" customHeight="1"/>
    <row r="26326" ht="14.25" customHeight="1"/>
    <row r="26327" ht="14.25" customHeight="1"/>
    <row r="26328" ht="14.25" customHeight="1"/>
    <row r="26329" ht="14.25" customHeight="1"/>
    <row r="26330" ht="14.25" customHeight="1"/>
    <row r="26331" ht="14.25" customHeight="1"/>
    <row r="26332" ht="14.25" customHeight="1"/>
    <row r="26333" ht="14.25" customHeight="1"/>
    <row r="26334" ht="14.25" customHeight="1"/>
    <row r="26335" ht="14.25" customHeight="1"/>
    <row r="26336" ht="14.25" customHeight="1"/>
    <row r="26337" ht="14.25" customHeight="1"/>
    <row r="26338" ht="14.25" customHeight="1"/>
    <row r="26339" ht="14.25" customHeight="1"/>
    <row r="26340" ht="14.25" customHeight="1"/>
    <row r="26341" ht="14.25" customHeight="1"/>
    <row r="26342" ht="14.25" customHeight="1"/>
    <row r="26343" ht="14.25" customHeight="1"/>
    <row r="26344" ht="14.25" customHeight="1"/>
    <row r="26345" ht="14.25" customHeight="1"/>
    <row r="26346" ht="14.25" customHeight="1"/>
    <row r="26347" ht="14.25" customHeight="1"/>
    <row r="26348" ht="14.25" customHeight="1"/>
    <row r="26349" ht="14.25" customHeight="1"/>
    <row r="26350" ht="14.25" customHeight="1"/>
    <row r="26351" ht="14.25" customHeight="1"/>
    <row r="26352" ht="14.25" customHeight="1"/>
    <row r="26353" ht="14.25" customHeight="1"/>
    <row r="26354" ht="14.25" customHeight="1"/>
    <row r="26355" ht="14.25" customHeight="1"/>
    <row r="26356" ht="14.25" customHeight="1"/>
    <row r="26357" ht="14.25" customHeight="1"/>
    <row r="26358" ht="14.25" customHeight="1"/>
    <row r="26359" ht="14.25" customHeight="1"/>
    <row r="26360" ht="14.25" customHeight="1"/>
    <row r="26361" ht="14.25" customHeight="1"/>
    <row r="26362" ht="14.25" customHeight="1"/>
    <row r="26363" ht="14.25" customHeight="1"/>
    <row r="26364" ht="14.25" customHeight="1"/>
    <row r="26365" ht="14.25" customHeight="1"/>
    <row r="26366" ht="14.25" customHeight="1"/>
    <row r="26367" ht="14.25" customHeight="1"/>
    <row r="26368" ht="14.25" customHeight="1"/>
    <row r="26369" ht="14.25" customHeight="1"/>
    <row r="26370" ht="14.25" customHeight="1"/>
    <row r="26371" ht="14.25" customHeight="1"/>
    <row r="26372" ht="14.25" customHeight="1"/>
    <row r="26373" ht="14.25" customHeight="1"/>
    <row r="26374" ht="14.25" customHeight="1"/>
    <row r="26375" ht="14.25" customHeight="1"/>
    <row r="26376" ht="14.25" customHeight="1"/>
    <row r="26377" ht="14.25" customHeight="1"/>
    <row r="26378" ht="14.25" customHeight="1"/>
    <row r="26379" ht="14.25" customHeight="1"/>
    <row r="26380" ht="14.25" customHeight="1"/>
    <row r="26381" ht="14.25" customHeight="1"/>
    <row r="26382" ht="14.25" customHeight="1"/>
    <row r="26383" ht="14.25" customHeight="1"/>
    <row r="26384" ht="14.25" customHeight="1"/>
    <row r="26385" ht="14.25" customHeight="1"/>
    <row r="26386" ht="14.25" customHeight="1"/>
    <row r="26387" ht="14.25" customHeight="1"/>
    <row r="26388" ht="14.25" customHeight="1"/>
    <row r="26389" ht="14.25" customHeight="1"/>
    <row r="26390" ht="14.25" customHeight="1"/>
    <row r="26391" ht="14.25" customHeight="1"/>
    <row r="26392" ht="14.25" customHeight="1"/>
    <row r="26393" ht="14.25" customHeight="1"/>
    <row r="26394" ht="14.25" customHeight="1"/>
    <row r="26395" ht="14.25" customHeight="1"/>
    <row r="26396" ht="14.25" customHeight="1"/>
    <row r="26397" ht="14.25" customHeight="1"/>
    <row r="26398" ht="14.25" customHeight="1"/>
    <row r="26399" ht="14.25" customHeight="1"/>
    <row r="26400" ht="14.25" customHeight="1"/>
    <row r="26401" ht="14.25" customHeight="1"/>
    <row r="26402" ht="14.25" customHeight="1"/>
    <row r="26403" ht="14.25" customHeight="1"/>
    <row r="26404" ht="14.25" customHeight="1"/>
    <row r="26405" ht="14.25" customHeight="1"/>
    <row r="26406" ht="14.25" customHeight="1"/>
    <row r="26407" ht="14.25" customHeight="1"/>
    <row r="26408" ht="14.25" customHeight="1"/>
    <row r="26409" ht="14.25" customHeight="1"/>
    <row r="26410" ht="14.25" customHeight="1"/>
    <row r="26411" ht="14.25" customHeight="1"/>
    <row r="26412" ht="14.25" customHeight="1"/>
    <row r="26413" ht="14.25" customHeight="1"/>
    <row r="26414" ht="14.25" customHeight="1"/>
    <row r="26415" ht="14.25" customHeight="1"/>
    <row r="26416" ht="14.25" customHeight="1"/>
    <row r="26417" ht="14.25" customHeight="1"/>
    <row r="26418" ht="14.25" customHeight="1"/>
    <row r="26419" ht="14.25" customHeight="1"/>
    <row r="26420" ht="14.25" customHeight="1"/>
    <row r="26421" ht="14.25" customHeight="1"/>
    <row r="26422" ht="14.25" customHeight="1"/>
    <row r="26423" ht="14.25" customHeight="1"/>
    <row r="26424" ht="14.25" customHeight="1"/>
    <row r="26425" ht="14.25" customHeight="1"/>
    <row r="26426" ht="14.25" customHeight="1"/>
    <row r="26427" ht="14.25" customHeight="1"/>
    <row r="26428" ht="14.25" customHeight="1"/>
    <row r="26429" ht="14.25" customHeight="1"/>
    <row r="26430" ht="14.25" customHeight="1"/>
    <row r="26431" ht="14.25" customHeight="1"/>
    <row r="26432" ht="14.25" customHeight="1"/>
    <row r="26433" ht="14.25" customHeight="1"/>
    <row r="26434" ht="14.25" customHeight="1"/>
    <row r="26435" ht="14.25" customHeight="1"/>
    <row r="26436" ht="14.25" customHeight="1"/>
    <row r="26437" ht="14.25" customHeight="1"/>
    <row r="26438" ht="14.25" customHeight="1"/>
    <row r="26439" ht="14.25" customHeight="1"/>
    <row r="26440" ht="14.25" customHeight="1"/>
    <row r="26441" ht="14.25" customHeight="1"/>
    <row r="26442" ht="14.25" customHeight="1"/>
    <row r="26443" ht="14.25" customHeight="1"/>
    <row r="26444" ht="14.25" customHeight="1"/>
    <row r="26445" ht="14.25" customHeight="1"/>
    <row r="26446" ht="14.25" customHeight="1"/>
    <row r="26447" ht="14.25" customHeight="1"/>
    <row r="26448" ht="14.25" customHeight="1"/>
    <row r="26449" ht="14.25" customHeight="1"/>
    <row r="26450" ht="14.25" customHeight="1"/>
    <row r="26451" ht="14.25" customHeight="1"/>
    <row r="26452" ht="14.25" customHeight="1"/>
    <row r="26453" ht="14.25" customHeight="1"/>
    <row r="26454" ht="14.25" customHeight="1"/>
    <row r="26455" ht="14.25" customHeight="1"/>
    <row r="26456" ht="14.25" customHeight="1"/>
    <row r="26457" ht="14.25" customHeight="1"/>
    <row r="26458" ht="14.25" customHeight="1"/>
    <row r="26459" ht="14.25" customHeight="1"/>
    <row r="26460" ht="14.25" customHeight="1"/>
    <row r="26461" ht="14.25" customHeight="1"/>
    <row r="26462" ht="14.25" customHeight="1"/>
    <row r="26463" ht="14.25" customHeight="1"/>
    <row r="26464" ht="14.25" customHeight="1"/>
    <row r="26465" ht="14.25" customHeight="1"/>
    <row r="26466" ht="14.25" customHeight="1"/>
    <row r="26467" ht="14.25" customHeight="1"/>
    <row r="26468" ht="14.25" customHeight="1"/>
    <row r="26469" ht="14.25" customHeight="1"/>
    <row r="26470" ht="14.25" customHeight="1"/>
    <row r="26471" ht="14.25" customHeight="1"/>
    <row r="26472" ht="14.25" customHeight="1"/>
    <row r="26473" ht="14.25" customHeight="1"/>
    <row r="26474" ht="14.25" customHeight="1"/>
    <row r="26475" ht="14.25" customHeight="1"/>
    <row r="26476" ht="14.25" customHeight="1"/>
    <row r="26477" ht="14.25" customHeight="1"/>
    <row r="26478" ht="14.25" customHeight="1"/>
    <row r="26479" ht="14.25" customHeight="1"/>
    <row r="26480" ht="14.25" customHeight="1"/>
    <row r="26481" ht="14.25" customHeight="1"/>
    <row r="26482" ht="14.25" customHeight="1"/>
    <row r="26483" ht="14.25" customHeight="1"/>
    <row r="26484" ht="14.25" customHeight="1"/>
    <row r="26485" ht="14.25" customHeight="1"/>
    <row r="26486" ht="14.25" customHeight="1"/>
    <row r="26487" ht="14.25" customHeight="1"/>
    <row r="26488" ht="14.25" customHeight="1"/>
    <row r="26489" ht="14.25" customHeight="1"/>
    <row r="26490" ht="14.25" customHeight="1"/>
    <row r="26491" ht="14.25" customHeight="1"/>
    <row r="26492" ht="14.25" customHeight="1"/>
    <row r="26493" ht="14.25" customHeight="1"/>
    <row r="26494" ht="14.25" customHeight="1"/>
    <row r="26495" ht="14.25" customHeight="1"/>
    <row r="26496" ht="14.25" customHeight="1"/>
    <row r="26497" ht="14.25" customHeight="1"/>
    <row r="26498" ht="14.25" customHeight="1"/>
    <row r="26499" ht="14.25" customHeight="1"/>
    <row r="26500" ht="14.25" customHeight="1"/>
    <row r="26501" ht="14.25" customHeight="1"/>
    <row r="26502" ht="14.25" customHeight="1"/>
    <row r="26503" ht="14.25" customHeight="1"/>
    <row r="26504" ht="14.25" customHeight="1"/>
    <row r="26505" ht="14.25" customHeight="1"/>
    <row r="26506" ht="14.25" customHeight="1"/>
    <row r="26507" ht="14.25" customHeight="1"/>
    <row r="26508" ht="14.25" customHeight="1"/>
    <row r="26509" ht="14.25" customHeight="1"/>
    <row r="26510" ht="14.25" customHeight="1"/>
    <row r="26511" ht="14.25" customHeight="1"/>
    <row r="26512" ht="14.25" customHeight="1"/>
    <row r="26513" ht="14.25" customHeight="1"/>
    <row r="26514" ht="14.25" customHeight="1"/>
    <row r="26515" ht="14.25" customHeight="1"/>
    <row r="26516" ht="14.25" customHeight="1"/>
    <row r="26517" ht="14.25" customHeight="1"/>
    <row r="26518" ht="14.25" customHeight="1"/>
    <row r="26519" ht="14.25" customHeight="1"/>
    <row r="26520" ht="14.25" customHeight="1"/>
    <row r="26521" ht="14.25" customHeight="1"/>
    <row r="26522" ht="14.25" customHeight="1"/>
    <row r="26523" ht="14.25" customHeight="1"/>
    <row r="26524" ht="14.25" customHeight="1"/>
    <row r="26525" ht="14.25" customHeight="1"/>
    <row r="26526" ht="14.25" customHeight="1"/>
    <row r="26527" ht="14.25" customHeight="1"/>
    <row r="26528" ht="14.25" customHeight="1"/>
    <row r="26529" ht="14.25" customHeight="1"/>
    <row r="26530" ht="14.25" customHeight="1"/>
    <row r="26531" ht="14.25" customHeight="1"/>
    <row r="26532" ht="14.25" customHeight="1"/>
    <row r="26533" ht="14.25" customHeight="1"/>
    <row r="26534" ht="14.25" customHeight="1"/>
    <row r="26535" ht="14.25" customHeight="1"/>
    <row r="26536" ht="14.25" customHeight="1"/>
    <row r="26537" ht="14.25" customHeight="1"/>
    <row r="26538" ht="14.25" customHeight="1"/>
    <row r="26539" ht="14.25" customHeight="1"/>
    <row r="26540" ht="14.25" customHeight="1"/>
    <row r="26541" ht="14.25" customHeight="1"/>
    <row r="26542" ht="14.25" customHeight="1"/>
    <row r="26543" ht="14.25" customHeight="1"/>
    <row r="26544" ht="14.25" customHeight="1"/>
    <row r="26545" ht="14.25" customHeight="1"/>
    <row r="26546" ht="14.25" customHeight="1"/>
    <row r="26547" ht="14.25" customHeight="1"/>
    <row r="26548" ht="14.25" customHeight="1"/>
    <row r="26549" ht="14.25" customHeight="1"/>
    <row r="26550" ht="14.25" customHeight="1"/>
    <row r="26551" ht="14.25" customHeight="1"/>
    <row r="26552" ht="14.25" customHeight="1"/>
    <row r="26553" ht="14.25" customHeight="1"/>
    <row r="26554" ht="14.25" customHeight="1"/>
    <row r="26555" ht="14.25" customHeight="1"/>
    <row r="26556" ht="14.25" customHeight="1"/>
    <row r="26557" ht="14.25" customHeight="1"/>
    <row r="26558" ht="14.25" customHeight="1"/>
    <row r="26559" ht="14.25" customHeight="1"/>
    <row r="26560" ht="14.25" customHeight="1"/>
    <row r="26561" ht="14.25" customHeight="1"/>
    <row r="26562" ht="14.25" customHeight="1"/>
    <row r="26563" ht="14.25" customHeight="1"/>
    <row r="26564" ht="14.25" customHeight="1"/>
    <row r="26565" ht="14.25" customHeight="1"/>
    <row r="26566" ht="14.25" customHeight="1"/>
    <row r="26567" ht="14.25" customHeight="1"/>
    <row r="26568" ht="14.25" customHeight="1"/>
    <row r="26569" ht="14.25" customHeight="1"/>
    <row r="26570" ht="14.25" customHeight="1"/>
    <row r="26571" ht="14.25" customHeight="1"/>
    <row r="26572" ht="14.25" customHeight="1"/>
    <row r="26573" ht="14.25" customHeight="1"/>
    <row r="26574" ht="14.25" customHeight="1"/>
    <row r="26575" ht="14.25" customHeight="1"/>
    <row r="26576" ht="14.25" customHeight="1"/>
    <row r="26577" ht="14.25" customHeight="1"/>
    <row r="26578" ht="14.25" customHeight="1"/>
    <row r="26579" ht="14.25" customHeight="1"/>
    <row r="26580" ht="14.25" customHeight="1"/>
    <row r="26581" ht="14.25" customHeight="1"/>
    <row r="26582" ht="14.25" customHeight="1"/>
    <row r="26583" ht="14.25" customHeight="1"/>
    <row r="26584" ht="14.25" customHeight="1"/>
    <row r="26585" ht="14.25" customHeight="1"/>
    <row r="26586" ht="14.25" customHeight="1"/>
    <row r="26587" ht="14.25" customHeight="1"/>
    <row r="26588" ht="14.25" customHeight="1"/>
    <row r="26589" ht="14.25" customHeight="1"/>
    <row r="26590" ht="14.25" customHeight="1"/>
    <row r="26591" ht="14.25" customHeight="1"/>
    <row r="26592" ht="14.25" customHeight="1"/>
    <row r="26593" ht="14.25" customHeight="1"/>
    <row r="26594" ht="14.25" customHeight="1"/>
    <row r="26595" ht="14.25" customHeight="1"/>
    <row r="26596" ht="14.25" customHeight="1"/>
    <row r="26597" ht="14.25" customHeight="1"/>
    <row r="26598" ht="14.25" customHeight="1"/>
    <row r="26599" ht="14.25" customHeight="1"/>
    <row r="26600" ht="14.25" customHeight="1"/>
    <row r="26601" ht="14.25" customHeight="1"/>
    <row r="26602" ht="14.25" customHeight="1"/>
    <row r="26603" ht="14.25" customHeight="1"/>
    <row r="26604" ht="14.25" customHeight="1"/>
    <row r="26605" ht="14.25" customHeight="1"/>
    <row r="26606" ht="14.25" customHeight="1"/>
    <row r="26607" ht="14.25" customHeight="1"/>
    <row r="26608" ht="14.25" customHeight="1"/>
    <row r="26609" ht="14.25" customHeight="1"/>
    <row r="26610" ht="14.25" customHeight="1"/>
    <row r="26611" ht="14.25" customHeight="1"/>
    <row r="26612" ht="14.25" customHeight="1"/>
    <row r="26613" ht="14.25" customHeight="1"/>
    <row r="26614" ht="14.25" customHeight="1"/>
    <row r="26615" ht="14.25" customHeight="1"/>
    <row r="26616" ht="14.25" customHeight="1"/>
    <row r="26617" ht="14.25" customHeight="1"/>
    <row r="26618" ht="14.25" customHeight="1"/>
    <row r="26619" ht="14.25" customHeight="1"/>
    <row r="26620" ht="14.25" customHeight="1"/>
    <row r="26621" ht="14.25" customHeight="1"/>
    <row r="26622" ht="14.25" customHeight="1"/>
    <row r="26623" ht="14.25" customHeight="1"/>
    <row r="26624" ht="14.25" customHeight="1"/>
    <row r="26625" ht="14.25" customHeight="1"/>
    <row r="26626" ht="14.25" customHeight="1"/>
    <row r="26627" ht="14.25" customHeight="1"/>
    <row r="26628" ht="14.25" customHeight="1"/>
    <row r="26629" ht="14.25" customHeight="1"/>
    <row r="26630" ht="14.25" customHeight="1"/>
    <row r="26631" ht="14.25" customHeight="1"/>
    <row r="26632" ht="14.25" customHeight="1"/>
    <row r="26633" ht="14.25" customHeight="1"/>
    <row r="26634" ht="14.25" customHeight="1"/>
    <row r="26635" ht="14.25" customHeight="1"/>
    <row r="26636" ht="14.25" customHeight="1"/>
    <row r="26637" ht="14.25" customHeight="1"/>
    <row r="26638" ht="14.25" customHeight="1"/>
    <row r="26639" ht="14.25" customHeight="1"/>
    <row r="26640" ht="14.25" customHeight="1"/>
    <row r="26641" ht="14.25" customHeight="1"/>
    <row r="26642" ht="14.25" customHeight="1"/>
    <row r="26643" ht="14.25" customHeight="1"/>
    <row r="26644" ht="14.25" customHeight="1"/>
    <row r="26645" ht="14.25" customHeight="1"/>
    <row r="26646" ht="14.25" customHeight="1"/>
    <row r="26647" ht="14.25" customHeight="1"/>
    <row r="26648" ht="14.25" customHeight="1"/>
    <row r="26649" ht="14.25" customHeight="1"/>
    <row r="26650" ht="14.25" customHeight="1"/>
    <row r="26651" ht="14.25" customHeight="1"/>
    <row r="26652" ht="14.25" customHeight="1"/>
    <row r="26653" ht="14.25" customHeight="1"/>
    <row r="26654" ht="14.25" customHeight="1"/>
    <row r="26655" ht="14.25" customHeight="1"/>
    <row r="26656" ht="14.25" customHeight="1"/>
    <row r="26657" ht="14.25" customHeight="1"/>
    <row r="26658" ht="14.25" customHeight="1"/>
    <row r="26659" ht="14.25" customHeight="1"/>
    <row r="26660" ht="14.25" customHeight="1"/>
    <row r="26661" ht="14.25" customHeight="1"/>
    <row r="26662" ht="14.25" customHeight="1"/>
    <row r="26663" ht="14.25" customHeight="1"/>
    <row r="26664" ht="14.25" customHeight="1"/>
    <row r="26665" ht="14.25" customHeight="1"/>
    <row r="26666" ht="14.25" customHeight="1"/>
    <row r="26667" ht="14.25" customHeight="1"/>
    <row r="26668" ht="14.25" customHeight="1"/>
    <row r="26669" ht="14.25" customHeight="1"/>
    <row r="26670" ht="14.25" customHeight="1"/>
    <row r="26671" ht="14.25" customHeight="1"/>
    <row r="26672" ht="14.25" customHeight="1"/>
    <row r="26673" ht="14.25" customHeight="1"/>
    <row r="26674" ht="14.25" customHeight="1"/>
    <row r="26675" ht="14.25" customHeight="1"/>
    <row r="26676" ht="14.25" customHeight="1"/>
    <row r="26677" ht="14.25" customHeight="1"/>
    <row r="26678" ht="14.25" customHeight="1"/>
    <row r="26679" ht="14.25" customHeight="1"/>
    <row r="26680" ht="14.25" customHeight="1"/>
    <row r="26681" ht="14.25" customHeight="1"/>
    <row r="26682" ht="14.25" customHeight="1"/>
    <row r="26683" ht="14.25" customHeight="1"/>
    <row r="26684" ht="14.25" customHeight="1"/>
    <row r="26685" ht="14.25" customHeight="1"/>
    <row r="26686" ht="14.25" customHeight="1"/>
    <row r="26687" ht="14.25" customHeight="1"/>
    <row r="26688" ht="14.25" customHeight="1"/>
    <row r="26689" ht="14.25" customHeight="1"/>
    <row r="26690" ht="14.25" customHeight="1"/>
    <row r="26691" ht="14.25" customHeight="1"/>
    <row r="26692" ht="14.25" customHeight="1"/>
    <row r="26693" ht="14.25" customHeight="1"/>
    <row r="26694" ht="14.25" customHeight="1"/>
    <row r="26695" ht="14.25" customHeight="1"/>
    <row r="26696" ht="14.25" customHeight="1"/>
    <row r="26697" ht="14.25" customHeight="1"/>
    <row r="26698" ht="14.25" customHeight="1"/>
    <row r="26699" ht="14.25" customHeight="1"/>
    <row r="26700" ht="14.25" customHeight="1"/>
    <row r="26701" ht="14.25" customHeight="1"/>
    <row r="26702" ht="14.25" customHeight="1"/>
    <row r="26703" ht="14.25" customHeight="1"/>
    <row r="26704" ht="14.25" customHeight="1"/>
    <row r="26705" ht="14.25" customHeight="1"/>
    <row r="26706" ht="14.25" customHeight="1"/>
    <row r="26707" ht="14.25" customHeight="1"/>
    <row r="26708" ht="14.25" customHeight="1"/>
    <row r="26709" ht="14.25" customHeight="1"/>
    <row r="26710" ht="14.25" customHeight="1"/>
    <row r="26711" ht="14.25" customHeight="1"/>
    <row r="26712" ht="14.25" customHeight="1"/>
    <row r="26713" ht="14.25" customHeight="1"/>
    <row r="26714" ht="14.25" customHeight="1"/>
    <row r="26715" ht="14.25" customHeight="1"/>
    <row r="26716" ht="14.25" customHeight="1"/>
    <row r="26717" ht="14.25" customHeight="1"/>
    <row r="26718" ht="14.25" customHeight="1"/>
    <row r="26719" ht="14.25" customHeight="1"/>
    <row r="26720" ht="14.25" customHeight="1"/>
    <row r="26721" ht="14.25" customHeight="1"/>
    <row r="26722" ht="14.25" customHeight="1"/>
    <row r="26723" ht="14.25" customHeight="1"/>
    <row r="26724" ht="14.25" customHeight="1"/>
    <row r="26725" ht="14.25" customHeight="1"/>
    <row r="26726" ht="14.25" customHeight="1"/>
    <row r="26727" ht="14.25" customHeight="1"/>
    <row r="26728" ht="14.25" customHeight="1"/>
    <row r="26729" ht="14.25" customHeight="1"/>
    <row r="26730" ht="14.25" customHeight="1"/>
    <row r="26731" ht="14.25" customHeight="1"/>
    <row r="26732" ht="14.25" customHeight="1"/>
    <row r="26733" ht="14.25" customHeight="1"/>
    <row r="26734" ht="14.25" customHeight="1"/>
    <row r="26735" ht="14.25" customHeight="1"/>
    <row r="26736" ht="14.25" customHeight="1"/>
    <row r="26737" ht="14.25" customHeight="1"/>
    <row r="26738" ht="14.25" customHeight="1"/>
    <row r="26739" ht="14.25" customHeight="1"/>
    <row r="26740" ht="14.25" customHeight="1"/>
    <row r="26741" ht="14.25" customHeight="1"/>
    <row r="26742" ht="14.25" customHeight="1"/>
    <row r="26743" ht="14.25" customHeight="1"/>
    <row r="26744" ht="14.25" customHeight="1"/>
    <row r="26745" ht="14.25" customHeight="1"/>
    <row r="26746" ht="14.25" customHeight="1"/>
    <row r="26747" ht="14.25" customHeight="1"/>
    <row r="26748" ht="14.25" customHeight="1"/>
    <row r="26749" ht="14.25" customHeight="1"/>
    <row r="26750" ht="14.25" customHeight="1"/>
    <row r="26751" ht="14.25" customHeight="1"/>
    <row r="26752" ht="14.25" customHeight="1"/>
    <row r="26753" ht="14.25" customHeight="1"/>
    <row r="26754" ht="14.25" customHeight="1"/>
    <row r="26755" ht="14.25" customHeight="1"/>
    <row r="26756" ht="14.25" customHeight="1"/>
    <row r="26757" ht="14.25" customHeight="1"/>
    <row r="26758" ht="14.25" customHeight="1"/>
    <row r="26759" ht="14.25" customHeight="1"/>
    <row r="26760" ht="14.25" customHeight="1"/>
    <row r="26761" ht="14.25" customHeight="1"/>
    <row r="26762" ht="14.25" customHeight="1"/>
    <row r="26763" ht="14.25" customHeight="1"/>
    <row r="26764" ht="14.25" customHeight="1"/>
    <row r="26765" ht="14.25" customHeight="1"/>
    <row r="26766" ht="14.25" customHeight="1"/>
    <row r="26767" ht="14.25" customHeight="1"/>
    <row r="26768" ht="14.25" customHeight="1"/>
    <row r="26769" ht="14.25" customHeight="1"/>
    <row r="26770" ht="14.25" customHeight="1"/>
    <row r="26771" ht="14.25" customHeight="1"/>
    <row r="26772" ht="14.25" customHeight="1"/>
    <row r="26773" ht="14.25" customHeight="1"/>
    <row r="26774" ht="14.25" customHeight="1"/>
    <row r="26775" ht="14.25" customHeight="1"/>
    <row r="26776" ht="14.25" customHeight="1"/>
    <row r="26777" ht="14.25" customHeight="1"/>
    <row r="26778" ht="14.25" customHeight="1"/>
    <row r="26779" ht="14.25" customHeight="1"/>
    <row r="26780" ht="14.25" customHeight="1"/>
    <row r="26781" ht="14.25" customHeight="1"/>
    <row r="26782" ht="14.25" customHeight="1"/>
    <row r="26783" ht="14.25" customHeight="1"/>
    <row r="26784" ht="14.25" customHeight="1"/>
    <row r="26785" ht="14.25" customHeight="1"/>
    <row r="26786" ht="14.25" customHeight="1"/>
    <row r="26787" ht="14.25" customHeight="1"/>
    <row r="26788" ht="14.25" customHeight="1"/>
    <row r="26789" ht="14.25" customHeight="1"/>
    <row r="26790" ht="14.25" customHeight="1"/>
    <row r="26791" ht="14.25" customHeight="1"/>
    <row r="26792" ht="14.25" customHeight="1"/>
    <row r="26793" ht="14.25" customHeight="1"/>
    <row r="26794" ht="14.25" customHeight="1"/>
    <row r="26795" ht="14.25" customHeight="1"/>
    <row r="26796" ht="14.25" customHeight="1"/>
    <row r="26797" ht="14.25" customHeight="1"/>
    <row r="26798" ht="14.25" customHeight="1"/>
    <row r="26799" ht="14.25" customHeight="1"/>
    <row r="26800" ht="14.25" customHeight="1"/>
    <row r="26801" ht="14.25" customHeight="1"/>
    <row r="26802" ht="14.25" customHeight="1"/>
    <row r="26803" ht="14.25" customHeight="1"/>
    <row r="26804" ht="14.25" customHeight="1"/>
    <row r="26805" ht="14.25" customHeight="1"/>
    <row r="26806" ht="14.25" customHeight="1"/>
    <row r="26807" ht="14.25" customHeight="1"/>
    <row r="26808" ht="14.25" customHeight="1"/>
    <row r="26809" ht="14.25" customHeight="1"/>
    <row r="26810" ht="14.25" customHeight="1"/>
    <row r="26811" ht="14.25" customHeight="1"/>
    <row r="26812" ht="14.25" customHeight="1"/>
    <row r="26813" ht="14.25" customHeight="1"/>
    <row r="26814" ht="14.25" customHeight="1"/>
    <row r="26815" ht="14.25" customHeight="1"/>
    <row r="26816" ht="14.25" customHeight="1"/>
    <row r="26817" ht="14.25" customHeight="1"/>
    <row r="26818" ht="14.25" customHeight="1"/>
    <row r="26819" ht="14.25" customHeight="1"/>
    <row r="26820" ht="14.25" customHeight="1"/>
    <row r="26821" ht="14.25" customHeight="1"/>
    <row r="26822" ht="14.25" customHeight="1"/>
    <row r="26823" ht="14.25" customHeight="1"/>
    <row r="26824" ht="14.25" customHeight="1"/>
    <row r="26825" ht="14.25" customHeight="1"/>
    <row r="26826" ht="14.25" customHeight="1"/>
    <row r="26827" ht="14.25" customHeight="1"/>
    <row r="26828" ht="14.25" customHeight="1"/>
    <row r="26829" ht="14.25" customHeight="1"/>
    <row r="26830" ht="14.25" customHeight="1"/>
    <row r="26831" ht="14.25" customHeight="1"/>
    <row r="26832" ht="14.25" customHeight="1"/>
    <row r="26833" ht="14.25" customHeight="1"/>
    <row r="26834" ht="14.25" customHeight="1"/>
    <row r="26835" ht="14.25" customHeight="1"/>
    <row r="26836" ht="14.25" customHeight="1"/>
    <row r="26837" ht="14.25" customHeight="1"/>
    <row r="26838" ht="14.25" customHeight="1"/>
    <row r="26839" ht="14.25" customHeight="1"/>
    <row r="26840" ht="14.25" customHeight="1"/>
    <row r="26841" ht="14.25" customHeight="1"/>
    <row r="26842" ht="14.25" customHeight="1"/>
    <row r="26843" ht="14.25" customHeight="1"/>
    <row r="26844" ht="14.25" customHeight="1"/>
    <row r="26845" ht="14.25" customHeight="1"/>
    <row r="26846" ht="14.25" customHeight="1"/>
    <row r="26847" ht="14.25" customHeight="1"/>
    <row r="26848" ht="14.25" customHeight="1"/>
    <row r="26849" ht="14.25" customHeight="1"/>
    <row r="26850" ht="14.25" customHeight="1"/>
    <row r="26851" ht="14.25" customHeight="1"/>
    <row r="26852" ht="14.25" customHeight="1"/>
    <row r="26853" ht="14.25" customHeight="1"/>
    <row r="26854" ht="14.25" customHeight="1"/>
    <row r="26855" ht="14.25" customHeight="1"/>
    <row r="26856" ht="14.25" customHeight="1"/>
    <row r="26857" ht="14.25" customHeight="1"/>
    <row r="26858" ht="14.25" customHeight="1"/>
    <row r="26859" ht="14.25" customHeight="1"/>
    <row r="26860" ht="14.25" customHeight="1"/>
    <row r="26861" ht="14.25" customHeight="1"/>
    <row r="26862" ht="14.25" customHeight="1"/>
    <row r="26863" ht="14.25" customHeight="1"/>
    <row r="26864" ht="14.25" customHeight="1"/>
    <row r="26865" ht="14.25" customHeight="1"/>
    <row r="26866" ht="14.25" customHeight="1"/>
    <row r="26867" ht="14.25" customHeight="1"/>
    <row r="26868" ht="14.25" customHeight="1"/>
    <row r="26869" ht="14.25" customHeight="1"/>
    <row r="26870" ht="14.25" customHeight="1"/>
    <row r="26871" ht="14.25" customHeight="1"/>
    <row r="26872" ht="14.25" customHeight="1"/>
    <row r="26873" ht="14.25" customHeight="1"/>
    <row r="26874" ht="14.25" customHeight="1"/>
    <row r="26875" ht="14.25" customHeight="1"/>
    <row r="26876" ht="14.25" customHeight="1"/>
    <row r="26877" ht="14.25" customHeight="1"/>
    <row r="26878" ht="14.25" customHeight="1"/>
    <row r="26879" ht="14.25" customHeight="1"/>
    <row r="26880" ht="14.25" customHeight="1"/>
    <row r="26881" ht="14.25" customHeight="1"/>
    <row r="26882" ht="14.25" customHeight="1"/>
    <row r="26883" ht="14.25" customHeight="1"/>
    <row r="26884" ht="14.25" customHeight="1"/>
    <row r="26885" ht="14.25" customHeight="1"/>
    <row r="26886" ht="14.25" customHeight="1"/>
    <row r="26887" ht="14.25" customHeight="1"/>
    <row r="26888" ht="14.25" customHeight="1"/>
    <row r="26889" ht="14.25" customHeight="1"/>
    <row r="26890" ht="14.25" customHeight="1"/>
    <row r="26891" ht="14.25" customHeight="1"/>
    <row r="26892" ht="14.25" customHeight="1"/>
    <row r="26893" ht="14.25" customHeight="1"/>
    <row r="26894" ht="14.25" customHeight="1"/>
    <row r="26895" ht="14.25" customHeight="1"/>
    <row r="26896" ht="14.25" customHeight="1"/>
    <row r="26897" ht="14.25" customHeight="1"/>
    <row r="26898" ht="14.25" customHeight="1"/>
    <row r="26899" ht="14.25" customHeight="1"/>
    <row r="26900" ht="14.25" customHeight="1"/>
    <row r="26901" ht="14.25" customHeight="1"/>
    <row r="26902" ht="14.25" customHeight="1"/>
    <row r="26903" ht="14.25" customHeight="1"/>
    <row r="26904" ht="14.25" customHeight="1"/>
    <row r="26905" ht="14.25" customHeight="1"/>
    <row r="26906" ht="14.25" customHeight="1"/>
    <row r="26907" ht="14.25" customHeight="1"/>
    <row r="26908" ht="14.25" customHeight="1"/>
    <row r="26909" ht="14.25" customHeight="1"/>
    <row r="26910" ht="14.25" customHeight="1"/>
    <row r="26911" ht="14.25" customHeight="1"/>
    <row r="26912" ht="14.25" customHeight="1"/>
    <row r="26913" ht="14.25" customHeight="1"/>
    <row r="26914" ht="14.25" customHeight="1"/>
    <row r="26915" ht="14.25" customHeight="1"/>
    <row r="26916" ht="14.25" customHeight="1"/>
    <row r="26917" ht="14.25" customHeight="1"/>
    <row r="26918" ht="14.25" customHeight="1"/>
    <row r="26919" ht="14.25" customHeight="1"/>
    <row r="26920" ht="14.25" customHeight="1"/>
    <row r="26921" ht="14.25" customHeight="1"/>
    <row r="26922" ht="14.25" customHeight="1"/>
    <row r="26923" ht="14.25" customHeight="1"/>
    <row r="26924" ht="14.25" customHeight="1"/>
    <row r="26925" ht="14.25" customHeight="1"/>
    <row r="26926" ht="14.25" customHeight="1"/>
    <row r="26927" ht="14.25" customHeight="1"/>
    <row r="26928" ht="14.25" customHeight="1"/>
    <row r="26929" ht="14.25" customHeight="1"/>
    <row r="26930" ht="14.25" customHeight="1"/>
    <row r="26931" ht="14.25" customHeight="1"/>
    <row r="26932" ht="14.25" customHeight="1"/>
    <row r="26933" ht="14.25" customHeight="1"/>
    <row r="26934" ht="14.25" customHeight="1"/>
    <row r="26935" ht="14.25" customHeight="1"/>
    <row r="26936" ht="14.25" customHeight="1"/>
    <row r="26937" ht="14.25" customHeight="1"/>
    <row r="26938" ht="14.25" customHeight="1"/>
    <row r="26939" ht="14.25" customHeight="1"/>
    <row r="26940" ht="14.25" customHeight="1"/>
    <row r="26941" ht="14.25" customHeight="1"/>
    <row r="26942" ht="14.25" customHeight="1"/>
    <row r="26943" ht="14.25" customHeight="1"/>
    <row r="26944" ht="14.25" customHeight="1"/>
    <row r="26945" ht="14.25" customHeight="1"/>
    <row r="26946" ht="14.25" customHeight="1"/>
    <row r="26947" ht="14.25" customHeight="1"/>
    <row r="26948" ht="14.25" customHeight="1"/>
    <row r="26949" ht="14.25" customHeight="1"/>
    <row r="26950" ht="14.25" customHeight="1"/>
    <row r="26951" ht="14.25" customHeight="1"/>
    <row r="26952" ht="14.25" customHeight="1"/>
    <row r="26953" ht="14.25" customHeight="1"/>
    <row r="26954" ht="14.25" customHeight="1"/>
    <row r="26955" ht="14.25" customHeight="1"/>
    <row r="26956" ht="14.25" customHeight="1"/>
    <row r="26957" ht="14.25" customHeight="1"/>
    <row r="26958" ht="14.25" customHeight="1"/>
    <row r="26959" ht="14.25" customHeight="1"/>
    <row r="26960" ht="14.25" customHeight="1"/>
    <row r="26961" ht="14.25" customHeight="1"/>
    <row r="26962" ht="14.25" customHeight="1"/>
    <row r="26963" ht="14.25" customHeight="1"/>
    <row r="26964" ht="14.25" customHeight="1"/>
    <row r="26965" ht="14.25" customHeight="1"/>
    <row r="26966" ht="14.25" customHeight="1"/>
    <row r="26967" ht="14.25" customHeight="1"/>
    <row r="26968" ht="14.25" customHeight="1"/>
    <row r="26969" ht="14.25" customHeight="1"/>
    <row r="26970" ht="14.25" customHeight="1"/>
    <row r="26971" ht="14.25" customHeight="1"/>
    <row r="26972" ht="14.25" customHeight="1"/>
    <row r="26973" ht="14.25" customHeight="1"/>
    <row r="26974" ht="14.25" customHeight="1"/>
    <row r="26975" ht="14.25" customHeight="1"/>
    <row r="26976" ht="14.25" customHeight="1"/>
    <row r="26977" ht="14.25" customHeight="1"/>
    <row r="26978" ht="14.25" customHeight="1"/>
    <row r="26979" ht="14.25" customHeight="1"/>
    <row r="26980" ht="14.25" customHeight="1"/>
    <row r="26981" ht="14.25" customHeight="1"/>
    <row r="26982" ht="14.25" customHeight="1"/>
    <row r="26983" ht="14.25" customHeight="1"/>
    <row r="26984" ht="14.25" customHeight="1"/>
    <row r="26985" ht="14.25" customHeight="1"/>
    <row r="26986" ht="14.25" customHeight="1"/>
    <row r="26987" ht="14.25" customHeight="1"/>
    <row r="26988" ht="14.25" customHeight="1"/>
    <row r="26989" ht="14.25" customHeight="1"/>
    <row r="26990" ht="14.25" customHeight="1"/>
    <row r="26991" ht="14.25" customHeight="1"/>
    <row r="26992" ht="14.25" customHeight="1"/>
    <row r="26993" ht="14.25" customHeight="1"/>
    <row r="26994" ht="14.25" customHeight="1"/>
    <row r="26995" ht="14.25" customHeight="1"/>
    <row r="26996" ht="14.25" customHeight="1"/>
    <row r="26997" ht="14.25" customHeight="1"/>
    <row r="26998" ht="14.25" customHeight="1"/>
    <row r="26999" ht="14.25" customHeight="1"/>
    <row r="27000" ht="14.25" customHeight="1"/>
    <row r="27001" ht="14.25" customHeight="1"/>
    <row r="27002" ht="14.25" customHeight="1"/>
    <row r="27003" ht="14.25" customHeight="1"/>
    <row r="27004" ht="14.25" customHeight="1"/>
    <row r="27005" ht="14.25" customHeight="1"/>
    <row r="27006" ht="14.25" customHeight="1"/>
    <row r="27007" ht="14.25" customHeight="1"/>
    <row r="27008" ht="14.25" customHeight="1"/>
    <row r="27009" ht="14.25" customHeight="1"/>
    <row r="27010" ht="14.25" customHeight="1"/>
    <row r="27011" ht="14.25" customHeight="1"/>
    <row r="27012" ht="14.25" customHeight="1"/>
    <row r="27013" ht="14.25" customHeight="1"/>
    <row r="27014" ht="14.25" customHeight="1"/>
    <row r="27015" ht="14.25" customHeight="1"/>
    <row r="27016" ht="14.25" customHeight="1"/>
    <row r="27017" ht="14.25" customHeight="1"/>
    <row r="27018" ht="14.25" customHeight="1"/>
    <row r="27019" ht="14.25" customHeight="1"/>
    <row r="27020" ht="14.25" customHeight="1"/>
    <row r="27021" ht="14.25" customHeight="1"/>
    <row r="27022" ht="14.25" customHeight="1"/>
    <row r="27023" ht="14.25" customHeight="1"/>
    <row r="27024" ht="14.25" customHeight="1"/>
    <row r="27025" ht="14.25" customHeight="1"/>
    <row r="27026" ht="14.25" customHeight="1"/>
    <row r="27027" ht="14.25" customHeight="1"/>
    <row r="27028" ht="14.25" customHeight="1"/>
    <row r="27029" ht="14.25" customHeight="1"/>
    <row r="27030" ht="14.25" customHeight="1"/>
    <row r="27031" ht="14.25" customHeight="1"/>
    <row r="27032" ht="14.25" customHeight="1"/>
    <row r="27033" ht="14.25" customHeight="1"/>
    <row r="27034" ht="14.25" customHeight="1"/>
    <row r="27035" ht="14.25" customHeight="1"/>
    <row r="27036" ht="14.25" customHeight="1"/>
    <row r="27037" ht="14.25" customHeight="1"/>
    <row r="27038" ht="14.25" customHeight="1"/>
    <row r="27039" ht="14.25" customHeight="1"/>
    <row r="27040" ht="14.25" customHeight="1"/>
    <row r="27041" ht="14.25" customHeight="1"/>
    <row r="27042" ht="14.25" customHeight="1"/>
    <row r="27043" ht="14.25" customHeight="1"/>
    <row r="27044" ht="14.25" customHeight="1"/>
    <row r="27045" ht="14.25" customHeight="1"/>
    <row r="27046" ht="14.25" customHeight="1"/>
    <row r="27047" ht="14.25" customHeight="1"/>
    <row r="27048" ht="14.25" customHeight="1"/>
    <row r="27049" ht="14.25" customHeight="1"/>
    <row r="27050" ht="14.25" customHeight="1"/>
    <row r="27051" ht="14.25" customHeight="1"/>
    <row r="27052" ht="14.25" customHeight="1"/>
    <row r="27053" ht="14.25" customHeight="1"/>
    <row r="27054" ht="14.25" customHeight="1"/>
    <row r="27055" ht="14.25" customHeight="1"/>
    <row r="27056" ht="14.25" customHeight="1"/>
    <row r="27057" ht="14.25" customHeight="1"/>
    <row r="27058" ht="14.25" customHeight="1"/>
    <row r="27059" ht="14.25" customHeight="1"/>
    <row r="27060" ht="14.25" customHeight="1"/>
    <row r="27061" ht="14.25" customHeight="1"/>
    <row r="27062" ht="14.25" customHeight="1"/>
    <row r="27063" ht="14.25" customHeight="1"/>
    <row r="27064" ht="14.25" customHeight="1"/>
    <row r="27065" ht="14.25" customHeight="1"/>
    <row r="27066" ht="14.25" customHeight="1"/>
    <row r="27067" ht="14.25" customHeight="1"/>
    <row r="27068" ht="14.25" customHeight="1"/>
    <row r="27069" ht="14.25" customHeight="1"/>
    <row r="27070" ht="14.25" customHeight="1"/>
    <row r="27071" ht="14.25" customHeight="1"/>
    <row r="27072" ht="14.25" customHeight="1"/>
    <row r="27073" ht="14.25" customHeight="1"/>
    <row r="27074" ht="14.25" customHeight="1"/>
    <row r="27075" ht="14.25" customHeight="1"/>
    <row r="27076" ht="14.25" customHeight="1"/>
    <row r="27077" ht="14.25" customHeight="1"/>
    <row r="27078" ht="14.25" customHeight="1"/>
    <row r="27079" ht="14.25" customHeight="1"/>
    <row r="27080" ht="14.25" customHeight="1"/>
    <row r="27081" ht="14.25" customHeight="1"/>
    <row r="27082" ht="14.25" customHeight="1"/>
    <row r="27083" ht="14.25" customHeight="1"/>
    <row r="27084" ht="14.25" customHeight="1"/>
    <row r="27085" ht="14.25" customHeight="1"/>
    <row r="27086" ht="14.25" customHeight="1"/>
    <row r="27087" ht="14.25" customHeight="1"/>
    <row r="27088" ht="14.25" customHeight="1"/>
    <row r="27089" ht="14.25" customHeight="1"/>
    <row r="27090" ht="14.25" customHeight="1"/>
    <row r="27091" ht="14.25" customHeight="1"/>
    <row r="27092" ht="14.25" customHeight="1"/>
    <row r="27093" ht="14.25" customHeight="1"/>
    <row r="27094" ht="14.25" customHeight="1"/>
    <row r="27095" ht="14.25" customHeight="1"/>
    <row r="27096" ht="14.25" customHeight="1"/>
    <row r="27097" ht="14.25" customHeight="1"/>
    <row r="27098" ht="14.25" customHeight="1"/>
    <row r="27099" ht="14.25" customHeight="1"/>
    <row r="27100" ht="14.25" customHeight="1"/>
    <row r="27101" ht="14.25" customHeight="1"/>
    <row r="27102" ht="14.25" customHeight="1"/>
    <row r="27103" ht="14.25" customHeight="1"/>
    <row r="27104" ht="14.25" customHeight="1"/>
    <row r="27105" ht="14.25" customHeight="1"/>
    <row r="27106" ht="14.25" customHeight="1"/>
    <row r="27107" ht="14.25" customHeight="1"/>
    <row r="27108" ht="14.25" customHeight="1"/>
    <row r="27109" ht="14.25" customHeight="1"/>
    <row r="27110" ht="14.25" customHeight="1"/>
    <row r="27111" ht="14.25" customHeight="1"/>
    <row r="27112" ht="14.25" customHeight="1"/>
    <row r="27113" ht="14.25" customHeight="1"/>
    <row r="27114" ht="14.25" customHeight="1"/>
    <row r="27115" ht="14.25" customHeight="1"/>
    <row r="27116" ht="14.25" customHeight="1"/>
    <row r="27117" ht="14.25" customHeight="1"/>
    <row r="27118" ht="14.25" customHeight="1"/>
    <row r="27119" ht="14.25" customHeight="1"/>
    <row r="27120" ht="14.25" customHeight="1"/>
    <row r="27121" ht="14.25" customHeight="1"/>
    <row r="27122" ht="14.25" customHeight="1"/>
    <row r="27123" ht="14.25" customHeight="1"/>
    <row r="27124" ht="14.25" customHeight="1"/>
    <row r="27125" ht="14.25" customHeight="1"/>
    <row r="27126" ht="14.25" customHeight="1"/>
    <row r="27127" ht="14.25" customHeight="1"/>
    <row r="27128" ht="14.25" customHeight="1"/>
    <row r="27129" ht="14.25" customHeight="1"/>
    <row r="27130" ht="14.25" customHeight="1"/>
    <row r="27131" ht="14.25" customHeight="1"/>
    <row r="27132" ht="14.25" customHeight="1"/>
    <row r="27133" ht="14.25" customHeight="1"/>
    <row r="27134" ht="14.25" customHeight="1"/>
    <row r="27135" ht="14.25" customHeight="1"/>
    <row r="27136" ht="14.25" customHeight="1"/>
    <row r="27137" ht="14.25" customHeight="1"/>
    <row r="27138" ht="14.25" customHeight="1"/>
    <row r="27139" ht="14.25" customHeight="1"/>
    <row r="27140" ht="14.25" customHeight="1"/>
    <row r="27141" ht="14.25" customHeight="1"/>
    <row r="27142" ht="14.25" customHeight="1"/>
    <row r="27143" ht="14.25" customHeight="1"/>
    <row r="27144" ht="14.25" customHeight="1"/>
    <row r="27145" ht="14.25" customHeight="1"/>
    <row r="27146" ht="14.25" customHeight="1"/>
    <row r="27147" ht="14.25" customHeight="1"/>
    <row r="27148" ht="14.25" customHeight="1"/>
    <row r="27149" ht="14.25" customHeight="1"/>
    <row r="27150" ht="14.25" customHeight="1"/>
    <row r="27151" ht="14.25" customHeight="1"/>
    <row r="27152" ht="14.25" customHeight="1"/>
    <row r="27153" ht="14.25" customHeight="1"/>
    <row r="27154" ht="14.25" customHeight="1"/>
    <row r="27155" ht="14.25" customHeight="1"/>
    <row r="27156" ht="14.25" customHeight="1"/>
    <row r="27157" ht="14.25" customHeight="1"/>
    <row r="27158" ht="14.25" customHeight="1"/>
    <row r="27159" ht="14.25" customHeight="1"/>
    <row r="27160" ht="14.25" customHeight="1"/>
    <row r="27161" ht="14.25" customHeight="1"/>
    <row r="27162" ht="14.25" customHeight="1"/>
    <row r="27163" ht="14.25" customHeight="1"/>
    <row r="27164" ht="14.25" customHeight="1"/>
    <row r="27165" ht="14.25" customHeight="1"/>
    <row r="27166" ht="14.25" customHeight="1"/>
    <row r="27167" ht="14.25" customHeight="1"/>
    <row r="27168" ht="14.25" customHeight="1"/>
    <row r="27169" ht="14.25" customHeight="1"/>
    <row r="27170" ht="14.25" customHeight="1"/>
    <row r="27171" ht="14.25" customHeight="1"/>
    <row r="27172" ht="14.25" customHeight="1"/>
    <row r="27173" ht="14.25" customHeight="1"/>
    <row r="27174" ht="14.25" customHeight="1"/>
    <row r="27175" ht="14.25" customHeight="1"/>
    <row r="27176" ht="14.25" customHeight="1"/>
    <row r="27177" ht="14.25" customHeight="1"/>
    <row r="27178" ht="14.25" customHeight="1"/>
    <row r="27179" ht="14.25" customHeight="1"/>
    <row r="27180" ht="14.25" customHeight="1"/>
    <row r="27181" ht="14.25" customHeight="1"/>
    <row r="27182" ht="14.25" customHeight="1"/>
    <row r="27183" ht="14.25" customHeight="1"/>
    <row r="27184" ht="14.25" customHeight="1"/>
    <row r="27185" ht="14.25" customHeight="1"/>
    <row r="27186" ht="14.25" customHeight="1"/>
    <row r="27187" ht="14.25" customHeight="1"/>
    <row r="27188" ht="14.25" customHeight="1"/>
    <row r="27189" ht="14.25" customHeight="1"/>
    <row r="27190" ht="14.25" customHeight="1"/>
    <row r="27191" ht="14.25" customHeight="1"/>
    <row r="27192" ht="14.25" customHeight="1"/>
    <row r="27193" ht="14.25" customHeight="1"/>
    <row r="27194" ht="14.25" customHeight="1"/>
    <row r="27195" ht="14.25" customHeight="1"/>
    <row r="27196" ht="14.25" customHeight="1"/>
    <row r="27197" ht="14.25" customHeight="1"/>
    <row r="27198" ht="14.25" customHeight="1"/>
    <row r="27199" ht="14.25" customHeight="1"/>
    <row r="27200" ht="14.25" customHeight="1"/>
    <row r="27201" ht="14.25" customHeight="1"/>
    <row r="27202" ht="14.25" customHeight="1"/>
    <row r="27203" ht="14.25" customHeight="1"/>
    <row r="27204" ht="14.25" customHeight="1"/>
    <row r="27205" ht="14.25" customHeight="1"/>
    <row r="27206" ht="14.25" customHeight="1"/>
    <row r="27207" ht="14.25" customHeight="1"/>
    <row r="27208" ht="14.25" customHeight="1"/>
    <row r="27209" ht="14.25" customHeight="1"/>
    <row r="27210" ht="14.25" customHeight="1"/>
    <row r="27211" ht="14.25" customHeight="1"/>
    <row r="27212" ht="14.25" customHeight="1"/>
    <row r="27213" ht="14.25" customHeight="1"/>
    <row r="27214" ht="14.25" customHeight="1"/>
    <row r="27215" ht="14.25" customHeight="1"/>
    <row r="27216" ht="14.25" customHeight="1"/>
    <row r="27217" ht="14.25" customHeight="1"/>
    <row r="27218" ht="14.25" customHeight="1"/>
    <row r="27219" ht="14.25" customHeight="1"/>
    <row r="27220" ht="14.25" customHeight="1"/>
    <row r="27221" ht="14.25" customHeight="1"/>
    <row r="27222" ht="14.25" customHeight="1"/>
    <row r="27223" ht="14.25" customHeight="1"/>
    <row r="27224" ht="14.25" customHeight="1"/>
    <row r="27225" ht="14.25" customHeight="1"/>
    <row r="27226" ht="14.25" customHeight="1"/>
    <row r="27227" ht="14.25" customHeight="1"/>
    <row r="27228" ht="14.25" customHeight="1"/>
    <row r="27229" ht="14.25" customHeight="1"/>
    <row r="27230" ht="14.25" customHeight="1"/>
    <row r="27231" ht="14.25" customHeight="1"/>
    <row r="27232" ht="14.25" customHeight="1"/>
    <row r="27233" ht="14.25" customHeight="1"/>
    <row r="27234" ht="14.25" customHeight="1"/>
    <row r="27235" ht="14.25" customHeight="1"/>
    <row r="27236" ht="14.25" customHeight="1"/>
    <row r="27237" ht="14.25" customHeight="1"/>
    <row r="27238" ht="14.25" customHeight="1"/>
    <row r="27239" ht="14.25" customHeight="1"/>
    <row r="27240" ht="14.25" customHeight="1"/>
    <row r="27241" ht="14.25" customHeight="1"/>
    <row r="27242" ht="14.25" customHeight="1"/>
    <row r="27243" ht="14.25" customHeight="1"/>
    <row r="27244" ht="14.25" customHeight="1"/>
    <row r="27245" ht="14.25" customHeight="1"/>
    <row r="27246" ht="14.25" customHeight="1"/>
    <row r="27247" ht="14.25" customHeight="1"/>
    <row r="27248" ht="14.25" customHeight="1"/>
    <row r="27249" ht="14.25" customHeight="1"/>
    <row r="27250" ht="14.25" customHeight="1"/>
    <row r="27251" ht="14.25" customHeight="1"/>
    <row r="27252" ht="14.25" customHeight="1"/>
    <row r="27253" ht="14.25" customHeight="1"/>
    <row r="27254" ht="14.25" customHeight="1"/>
    <row r="27255" ht="14.25" customHeight="1"/>
    <row r="27256" ht="14.25" customHeight="1"/>
    <row r="27257" ht="14.25" customHeight="1"/>
    <row r="27258" ht="14.25" customHeight="1"/>
    <row r="27259" ht="14.25" customHeight="1"/>
    <row r="27260" ht="14.25" customHeight="1"/>
    <row r="27261" ht="14.25" customHeight="1"/>
    <row r="27262" ht="14.25" customHeight="1"/>
    <row r="27263" ht="14.25" customHeight="1"/>
    <row r="27264" ht="14.25" customHeight="1"/>
    <row r="27265" ht="14.25" customHeight="1"/>
    <row r="27266" ht="14.25" customHeight="1"/>
    <row r="27267" ht="14.25" customHeight="1"/>
    <row r="27268" ht="14.25" customHeight="1"/>
    <row r="27269" ht="14.25" customHeight="1"/>
    <row r="27270" ht="14.25" customHeight="1"/>
    <row r="27271" ht="14.25" customHeight="1"/>
    <row r="27272" ht="14.25" customHeight="1"/>
    <row r="27273" ht="14.25" customHeight="1"/>
    <row r="27274" ht="14.25" customHeight="1"/>
    <row r="27275" ht="14.25" customHeight="1"/>
    <row r="27276" ht="14.25" customHeight="1"/>
    <row r="27277" ht="14.25" customHeight="1"/>
    <row r="27278" ht="14.25" customHeight="1"/>
    <row r="27279" ht="14.25" customHeight="1"/>
    <row r="27280" ht="14.25" customHeight="1"/>
    <row r="27281" ht="14.25" customHeight="1"/>
    <row r="27282" ht="14.25" customHeight="1"/>
    <row r="27283" ht="14.25" customHeight="1"/>
    <row r="27284" ht="14.25" customHeight="1"/>
    <row r="27285" ht="14.25" customHeight="1"/>
    <row r="27286" ht="14.25" customHeight="1"/>
    <row r="27287" ht="14.25" customHeight="1"/>
    <row r="27288" ht="14.25" customHeight="1"/>
    <row r="27289" ht="14.25" customHeight="1"/>
    <row r="27290" ht="14.25" customHeight="1"/>
    <row r="27291" ht="14.25" customHeight="1"/>
    <row r="27292" ht="14.25" customHeight="1"/>
    <row r="27293" ht="14.25" customHeight="1"/>
    <row r="27294" ht="14.25" customHeight="1"/>
    <row r="27295" ht="14.25" customHeight="1"/>
    <row r="27296" ht="14.25" customHeight="1"/>
    <row r="27297" ht="14.25" customHeight="1"/>
    <row r="27298" ht="14.25" customHeight="1"/>
    <row r="27299" ht="14.25" customHeight="1"/>
    <row r="27300" ht="14.25" customHeight="1"/>
    <row r="27301" ht="14.25" customHeight="1"/>
    <row r="27302" ht="14.25" customHeight="1"/>
    <row r="27303" ht="14.25" customHeight="1"/>
    <row r="27304" ht="14.25" customHeight="1"/>
    <row r="27305" ht="14.25" customHeight="1"/>
    <row r="27306" ht="14.25" customHeight="1"/>
    <row r="27307" ht="14.25" customHeight="1"/>
    <row r="27308" ht="14.25" customHeight="1"/>
    <row r="27309" ht="14.25" customHeight="1"/>
    <row r="27310" ht="14.25" customHeight="1"/>
    <row r="27311" ht="14.25" customHeight="1"/>
    <row r="27312" ht="14.25" customHeight="1"/>
    <row r="27313" ht="14.25" customHeight="1"/>
    <row r="27314" ht="14.25" customHeight="1"/>
    <row r="27315" ht="14.25" customHeight="1"/>
    <row r="27316" ht="14.25" customHeight="1"/>
    <row r="27317" ht="14.25" customHeight="1"/>
    <row r="27318" ht="14.25" customHeight="1"/>
    <row r="27319" ht="14.25" customHeight="1"/>
    <row r="27320" ht="14.25" customHeight="1"/>
    <row r="27321" ht="14.25" customHeight="1"/>
    <row r="27322" ht="14.25" customHeight="1"/>
    <row r="27323" ht="14.25" customHeight="1"/>
    <row r="27324" ht="14.25" customHeight="1"/>
    <row r="27325" ht="14.25" customHeight="1"/>
    <row r="27326" ht="14.25" customHeight="1"/>
    <row r="27327" ht="14.25" customHeight="1"/>
    <row r="27328" ht="14.25" customHeight="1"/>
    <row r="27329" ht="14.25" customHeight="1"/>
    <row r="27330" ht="14.25" customHeight="1"/>
    <row r="27331" ht="14.25" customHeight="1"/>
    <row r="27332" ht="14.25" customHeight="1"/>
    <row r="27333" ht="14.25" customHeight="1"/>
    <row r="27334" ht="14.25" customHeight="1"/>
    <row r="27335" ht="14.25" customHeight="1"/>
    <row r="27336" ht="14.25" customHeight="1"/>
    <row r="27337" ht="14.25" customHeight="1"/>
    <row r="27338" ht="14.25" customHeight="1"/>
    <row r="27339" ht="14.25" customHeight="1"/>
    <row r="27340" ht="14.25" customHeight="1"/>
    <row r="27341" ht="14.25" customHeight="1"/>
    <row r="27342" ht="14.25" customHeight="1"/>
    <row r="27343" ht="14.25" customHeight="1"/>
    <row r="27344" ht="14.25" customHeight="1"/>
    <row r="27345" ht="14.25" customHeight="1"/>
    <row r="27346" ht="14.25" customHeight="1"/>
    <row r="27347" ht="14.25" customHeight="1"/>
    <row r="27348" ht="14.25" customHeight="1"/>
    <row r="27349" ht="14.25" customHeight="1"/>
    <row r="27350" ht="14.25" customHeight="1"/>
    <row r="27351" ht="14.25" customHeight="1"/>
    <row r="27352" ht="14.25" customHeight="1"/>
    <row r="27353" ht="14.25" customHeight="1"/>
    <row r="27354" ht="14.25" customHeight="1"/>
    <row r="27355" ht="14.25" customHeight="1"/>
    <row r="27356" ht="14.25" customHeight="1"/>
    <row r="27357" ht="14.25" customHeight="1"/>
    <row r="27358" ht="14.25" customHeight="1"/>
    <row r="27359" ht="14.25" customHeight="1"/>
    <row r="27360" ht="14.25" customHeight="1"/>
    <row r="27361" ht="14.25" customHeight="1"/>
    <row r="27362" ht="14.25" customHeight="1"/>
    <row r="27363" ht="14.25" customHeight="1"/>
    <row r="27364" ht="14.25" customHeight="1"/>
    <row r="27365" ht="14.25" customHeight="1"/>
    <row r="27366" ht="14.25" customHeight="1"/>
    <row r="27367" ht="14.25" customHeight="1"/>
    <row r="27368" ht="14.25" customHeight="1"/>
    <row r="27369" ht="14.25" customHeight="1"/>
    <row r="27370" ht="14.25" customHeight="1"/>
    <row r="27371" ht="14.25" customHeight="1"/>
    <row r="27372" ht="14.25" customHeight="1"/>
    <row r="27373" ht="14.25" customHeight="1"/>
    <row r="27374" ht="14.25" customHeight="1"/>
    <row r="27375" ht="14.25" customHeight="1"/>
    <row r="27376" ht="14.25" customHeight="1"/>
    <row r="27377" ht="14.25" customHeight="1"/>
    <row r="27378" ht="14.25" customHeight="1"/>
    <row r="27379" ht="14.25" customHeight="1"/>
    <row r="27380" ht="14.25" customHeight="1"/>
    <row r="27381" ht="14.25" customHeight="1"/>
    <row r="27382" ht="14.25" customHeight="1"/>
    <row r="27383" ht="14.25" customHeight="1"/>
    <row r="27384" ht="14.25" customHeight="1"/>
    <row r="27385" ht="14.25" customHeight="1"/>
    <row r="27386" ht="14.25" customHeight="1"/>
    <row r="27387" ht="14.25" customHeight="1"/>
    <row r="27388" ht="14.25" customHeight="1"/>
    <row r="27389" ht="14.25" customHeight="1"/>
    <row r="27390" ht="14.25" customHeight="1"/>
    <row r="27391" ht="14.25" customHeight="1"/>
    <row r="27392" ht="14.25" customHeight="1"/>
    <row r="27393" ht="14.25" customHeight="1"/>
    <row r="27394" ht="14.25" customHeight="1"/>
    <row r="27395" ht="14.25" customHeight="1"/>
    <row r="27396" ht="14.25" customHeight="1"/>
    <row r="27397" ht="14.25" customHeight="1"/>
    <row r="27398" ht="14.25" customHeight="1"/>
    <row r="27399" ht="14.25" customHeight="1"/>
    <row r="27400" ht="14.25" customHeight="1"/>
    <row r="27401" ht="14.25" customHeight="1"/>
    <row r="27402" ht="14.25" customHeight="1"/>
    <row r="27403" ht="14.25" customHeight="1"/>
    <row r="27404" ht="14.25" customHeight="1"/>
    <row r="27405" ht="14.25" customHeight="1"/>
    <row r="27406" ht="14.25" customHeight="1"/>
    <row r="27407" ht="14.25" customHeight="1"/>
    <row r="27408" ht="14.25" customHeight="1"/>
    <row r="27409" ht="14.25" customHeight="1"/>
    <row r="27410" ht="14.25" customHeight="1"/>
    <row r="27411" ht="14.25" customHeight="1"/>
    <row r="27412" ht="14.25" customHeight="1"/>
    <row r="27413" ht="14.25" customHeight="1"/>
    <row r="27414" ht="14.25" customHeight="1"/>
    <row r="27415" ht="14.25" customHeight="1"/>
    <row r="27416" ht="14.25" customHeight="1"/>
    <row r="27417" ht="14.25" customHeight="1"/>
    <row r="27418" ht="14.25" customHeight="1"/>
    <row r="27419" ht="14.25" customHeight="1"/>
    <row r="27420" ht="14.25" customHeight="1"/>
    <row r="27421" ht="14.25" customHeight="1"/>
    <row r="27422" ht="14.25" customHeight="1"/>
    <row r="27423" ht="14.25" customHeight="1"/>
    <row r="27424" ht="14.25" customHeight="1"/>
    <row r="27425" ht="14.25" customHeight="1"/>
    <row r="27426" ht="14.25" customHeight="1"/>
    <row r="27427" ht="14.25" customHeight="1"/>
    <row r="27428" ht="14.25" customHeight="1"/>
    <row r="27429" ht="14.25" customHeight="1"/>
    <row r="27430" ht="14.25" customHeight="1"/>
    <row r="27431" ht="14.25" customHeight="1"/>
    <row r="27432" ht="14.25" customHeight="1"/>
    <row r="27433" ht="14.25" customHeight="1"/>
    <row r="27434" ht="14.25" customHeight="1"/>
    <row r="27435" ht="14.25" customHeight="1"/>
    <row r="27436" ht="14.25" customHeight="1"/>
    <row r="27437" ht="14.25" customHeight="1"/>
    <row r="27438" ht="14.25" customHeight="1"/>
    <row r="27439" ht="14.25" customHeight="1"/>
    <row r="27440" ht="14.25" customHeight="1"/>
    <row r="27441" ht="14.25" customHeight="1"/>
    <row r="27442" ht="14.25" customHeight="1"/>
    <row r="27443" ht="14.25" customHeight="1"/>
    <row r="27444" ht="14.25" customHeight="1"/>
    <row r="27445" ht="14.25" customHeight="1"/>
    <row r="27446" ht="14.25" customHeight="1"/>
    <row r="27447" ht="14.25" customHeight="1"/>
    <row r="27448" ht="14.25" customHeight="1"/>
    <row r="27449" ht="14.25" customHeight="1"/>
    <row r="27450" ht="14.25" customHeight="1"/>
    <row r="27451" ht="14.25" customHeight="1"/>
    <row r="27452" ht="14.25" customHeight="1"/>
    <row r="27453" ht="14.25" customHeight="1"/>
    <row r="27454" ht="14.25" customHeight="1"/>
    <row r="27455" ht="14.25" customHeight="1"/>
    <row r="27456" ht="14.25" customHeight="1"/>
    <row r="27457" ht="14.25" customHeight="1"/>
    <row r="27458" ht="14.25" customHeight="1"/>
    <row r="27459" ht="14.25" customHeight="1"/>
    <row r="27460" ht="14.25" customHeight="1"/>
    <row r="27461" ht="14.25" customHeight="1"/>
    <row r="27462" ht="14.25" customHeight="1"/>
    <row r="27463" ht="14.25" customHeight="1"/>
    <row r="27464" ht="14.25" customHeight="1"/>
    <row r="27465" ht="14.25" customHeight="1"/>
    <row r="27466" ht="14.25" customHeight="1"/>
    <row r="27467" ht="14.25" customHeight="1"/>
    <row r="27468" ht="14.25" customHeight="1"/>
    <row r="27469" ht="14.25" customHeight="1"/>
    <row r="27470" ht="14.25" customHeight="1"/>
    <row r="27471" ht="14.25" customHeight="1"/>
    <row r="27472" ht="14.25" customHeight="1"/>
    <row r="27473" ht="14.25" customHeight="1"/>
    <row r="27474" ht="14.25" customHeight="1"/>
    <row r="27475" ht="14.25" customHeight="1"/>
    <row r="27476" ht="14.25" customHeight="1"/>
    <row r="27477" ht="14.25" customHeight="1"/>
    <row r="27478" ht="14.25" customHeight="1"/>
    <row r="27479" ht="14.25" customHeight="1"/>
    <row r="27480" ht="14.25" customHeight="1"/>
    <row r="27481" ht="14.25" customHeight="1"/>
    <row r="27482" ht="14.25" customHeight="1"/>
    <row r="27483" ht="14.25" customHeight="1"/>
    <row r="27484" ht="14.25" customHeight="1"/>
    <row r="27485" ht="14.25" customHeight="1"/>
    <row r="27486" ht="14.25" customHeight="1"/>
    <row r="27487" ht="14.25" customHeight="1"/>
    <row r="27488" ht="14.25" customHeight="1"/>
    <row r="27489" ht="14.25" customHeight="1"/>
    <row r="27490" ht="14.25" customHeight="1"/>
    <row r="27491" ht="14.25" customHeight="1"/>
    <row r="27492" ht="14.25" customHeight="1"/>
    <row r="27493" ht="14.25" customHeight="1"/>
    <row r="27494" ht="14.25" customHeight="1"/>
    <row r="27495" ht="14.25" customHeight="1"/>
    <row r="27496" ht="14.25" customHeight="1"/>
    <row r="27497" ht="14.25" customHeight="1"/>
    <row r="27498" ht="14.25" customHeight="1"/>
    <row r="27499" ht="14.25" customHeight="1"/>
    <row r="27500" ht="14.25" customHeight="1"/>
    <row r="27501" ht="14.25" customHeight="1"/>
    <row r="27502" ht="14.25" customHeight="1"/>
    <row r="27503" ht="14.25" customHeight="1"/>
    <row r="27504" ht="14.25" customHeight="1"/>
    <row r="27505" ht="14.25" customHeight="1"/>
    <row r="27506" ht="14.25" customHeight="1"/>
    <row r="27507" ht="14.25" customHeight="1"/>
    <row r="27508" ht="14.25" customHeight="1"/>
    <row r="27509" ht="14.25" customHeight="1"/>
    <row r="27510" ht="14.25" customHeight="1"/>
    <row r="27511" ht="14.25" customHeight="1"/>
    <row r="27512" ht="14.25" customHeight="1"/>
    <row r="27513" ht="14.25" customHeight="1"/>
    <row r="27514" ht="14.25" customHeight="1"/>
    <row r="27515" ht="14.25" customHeight="1"/>
    <row r="27516" ht="14.25" customHeight="1"/>
    <row r="27517" ht="14.25" customHeight="1"/>
    <row r="27518" ht="14.25" customHeight="1"/>
    <row r="27519" ht="14.25" customHeight="1"/>
    <row r="27520" ht="14.25" customHeight="1"/>
    <row r="27521" ht="14.25" customHeight="1"/>
    <row r="27522" ht="14.25" customHeight="1"/>
    <row r="27523" ht="14.25" customHeight="1"/>
    <row r="27524" ht="14.25" customHeight="1"/>
    <row r="27525" ht="14.25" customHeight="1"/>
    <row r="27526" ht="14.25" customHeight="1"/>
    <row r="27527" ht="14.25" customHeight="1"/>
    <row r="27528" ht="14.25" customHeight="1"/>
    <row r="27529" ht="14.25" customHeight="1"/>
    <row r="27530" ht="14.25" customHeight="1"/>
    <row r="27531" ht="14.25" customHeight="1"/>
    <row r="27532" ht="14.25" customHeight="1"/>
    <row r="27533" ht="14.25" customHeight="1"/>
    <row r="27534" ht="14.25" customHeight="1"/>
    <row r="27535" ht="14.25" customHeight="1"/>
    <row r="27536" ht="14.25" customHeight="1"/>
    <row r="27537" ht="14.25" customHeight="1"/>
    <row r="27538" ht="14.25" customHeight="1"/>
    <row r="27539" ht="14.25" customHeight="1"/>
    <row r="27540" ht="14.25" customHeight="1"/>
    <row r="27541" ht="14.25" customHeight="1"/>
    <row r="27542" ht="14.25" customHeight="1"/>
    <row r="27543" ht="14.25" customHeight="1"/>
    <row r="27544" ht="14.25" customHeight="1"/>
    <row r="27545" ht="14.25" customHeight="1"/>
    <row r="27546" ht="14.25" customHeight="1"/>
    <row r="27547" ht="14.25" customHeight="1"/>
    <row r="27548" ht="14.25" customHeight="1"/>
    <row r="27549" ht="14.25" customHeight="1"/>
    <row r="27550" ht="14.25" customHeight="1"/>
    <row r="27551" ht="14.25" customHeight="1"/>
    <row r="27552" ht="14.25" customHeight="1"/>
    <row r="27553" ht="14.25" customHeight="1"/>
    <row r="27554" ht="14.25" customHeight="1"/>
    <row r="27555" ht="14.25" customHeight="1"/>
    <row r="27556" ht="14.25" customHeight="1"/>
    <row r="27557" ht="14.25" customHeight="1"/>
    <row r="27558" ht="14.25" customHeight="1"/>
    <row r="27559" ht="14.25" customHeight="1"/>
    <row r="27560" ht="14.25" customHeight="1"/>
    <row r="27561" ht="14.25" customHeight="1"/>
    <row r="27562" ht="14.25" customHeight="1"/>
    <row r="27563" ht="14.25" customHeight="1"/>
    <row r="27564" ht="14.25" customHeight="1"/>
    <row r="27565" ht="14.25" customHeight="1"/>
    <row r="27566" ht="14.25" customHeight="1"/>
    <row r="27567" ht="14.25" customHeight="1"/>
    <row r="27568" ht="14.25" customHeight="1"/>
    <row r="27569" ht="14.25" customHeight="1"/>
    <row r="27570" ht="14.25" customHeight="1"/>
    <row r="27571" ht="14.25" customHeight="1"/>
    <row r="27572" ht="14.25" customHeight="1"/>
    <row r="27573" ht="14.25" customHeight="1"/>
    <row r="27574" ht="14.25" customHeight="1"/>
    <row r="27575" ht="14.25" customHeight="1"/>
    <row r="27576" ht="14.25" customHeight="1"/>
    <row r="27577" ht="14.25" customHeight="1"/>
    <row r="27578" ht="14.25" customHeight="1"/>
    <row r="27579" ht="14.25" customHeight="1"/>
    <row r="27580" ht="14.25" customHeight="1"/>
    <row r="27581" ht="14.25" customHeight="1"/>
    <row r="27582" ht="14.25" customHeight="1"/>
    <row r="27583" ht="14.25" customHeight="1"/>
    <row r="27584" ht="14.25" customHeight="1"/>
    <row r="27585" ht="14.25" customHeight="1"/>
    <row r="27586" ht="14.25" customHeight="1"/>
    <row r="27587" ht="14.25" customHeight="1"/>
    <row r="27588" ht="14.25" customHeight="1"/>
    <row r="27589" ht="14.25" customHeight="1"/>
    <row r="27590" ht="14.25" customHeight="1"/>
    <row r="27591" ht="14.25" customHeight="1"/>
    <row r="27592" ht="14.25" customHeight="1"/>
    <row r="27593" ht="14.25" customHeight="1"/>
    <row r="27594" ht="14.25" customHeight="1"/>
    <row r="27595" ht="14.25" customHeight="1"/>
    <row r="27596" ht="14.25" customHeight="1"/>
    <row r="27597" ht="14.25" customHeight="1"/>
    <row r="27598" ht="14.25" customHeight="1"/>
    <row r="27599" ht="14.25" customHeight="1"/>
    <row r="27600" ht="14.25" customHeight="1"/>
    <row r="27601" ht="14.25" customHeight="1"/>
    <row r="27602" ht="14.25" customHeight="1"/>
    <row r="27603" ht="14.25" customHeight="1"/>
    <row r="27604" ht="14.25" customHeight="1"/>
    <row r="27605" ht="14.25" customHeight="1"/>
    <row r="27606" ht="14.25" customHeight="1"/>
    <row r="27607" ht="14.25" customHeight="1"/>
    <row r="27608" ht="14.25" customHeight="1"/>
    <row r="27609" ht="14.25" customHeight="1"/>
    <row r="27610" ht="14.25" customHeight="1"/>
    <row r="27611" ht="14.25" customHeight="1"/>
    <row r="27612" ht="14.25" customHeight="1"/>
    <row r="27613" ht="14.25" customHeight="1"/>
    <row r="27614" ht="14.25" customHeight="1"/>
    <row r="27615" ht="14.25" customHeight="1"/>
    <row r="27616" ht="14.25" customHeight="1"/>
    <row r="27617" ht="14.25" customHeight="1"/>
    <row r="27618" ht="14.25" customHeight="1"/>
    <row r="27619" ht="14.25" customHeight="1"/>
    <row r="27620" ht="14.25" customHeight="1"/>
    <row r="27621" ht="14.25" customHeight="1"/>
    <row r="27622" ht="14.25" customHeight="1"/>
    <row r="27623" ht="14.25" customHeight="1"/>
    <row r="27624" ht="14.25" customHeight="1"/>
    <row r="27625" ht="14.25" customHeight="1"/>
    <row r="27626" ht="14.25" customHeight="1"/>
    <row r="27627" ht="14.25" customHeight="1"/>
    <row r="27628" ht="14.25" customHeight="1"/>
    <row r="27629" ht="14.25" customHeight="1"/>
    <row r="27630" ht="14.25" customHeight="1"/>
    <row r="27631" ht="14.25" customHeight="1"/>
    <row r="27632" ht="14.25" customHeight="1"/>
    <row r="27633" ht="14.25" customHeight="1"/>
    <row r="27634" ht="14.25" customHeight="1"/>
    <row r="27635" ht="14.25" customHeight="1"/>
    <row r="27636" ht="14.25" customHeight="1"/>
    <row r="27637" ht="14.25" customHeight="1"/>
    <row r="27638" ht="14.25" customHeight="1"/>
    <row r="27639" ht="14.25" customHeight="1"/>
    <row r="27640" ht="14.25" customHeight="1"/>
    <row r="27641" ht="14.25" customHeight="1"/>
    <row r="27642" ht="14.25" customHeight="1"/>
    <row r="27643" ht="14.25" customHeight="1"/>
    <row r="27644" ht="14.25" customHeight="1"/>
    <row r="27645" ht="14.25" customHeight="1"/>
    <row r="27646" ht="14.25" customHeight="1"/>
    <row r="27647" ht="14.25" customHeight="1"/>
    <row r="27648" ht="14.25" customHeight="1"/>
    <row r="27649" ht="14.25" customHeight="1"/>
    <row r="27650" ht="14.25" customHeight="1"/>
    <row r="27651" ht="14.25" customHeight="1"/>
    <row r="27652" ht="14.25" customHeight="1"/>
    <row r="27653" ht="14.25" customHeight="1"/>
    <row r="27654" ht="14.25" customHeight="1"/>
    <row r="27655" ht="14.25" customHeight="1"/>
    <row r="27656" ht="14.25" customHeight="1"/>
    <row r="27657" ht="14.25" customHeight="1"/>
    <row r="27658" ht="14.25" customHeight="1"/>
    <row r="27659" ht="14.25" customHeight="1"/>
    <row r="27660" ht="14.25" customHeight="1"/>
    <row r="27661" ht="14.25" customHeight="1"/>
    <row r="27662" ht="14.25" customHeight="1"/>
    <row r="27663" ht="14.25" customHeight="1"/>
    <row r="27664" ht="14.25" customHeight="1"/>
    <row r="27665" ht="14.25" customHeight="1"/>
    <row r="27666" ht="14.25" customHeight="1"/>
    <row r="27667" ht="14.25" customHeight="1"/>
    <row r="27668" ht="14.25" customHeight="1"/>
    <row r="27669" ht="14.25" customHeight="1"/>
    <row r="27670" ht="14.25" customHeight="1"/>
    <row r="27671" ht="14.25" customHeight="1"/>
    <row r="27672" ht="14.25" customHeight="1"/>
    <row r="27673" ht="14.25" customHeight="1"/>
    <row r="27674" ht="14.25" customHeight="1"/>
    <row r="27675" ht="14.25" customHeight="1"/>
    <row r="27676" ht="14.25" customHeight="1"/>
    <row r="27677" ht="14.25" customHeight="1"/>
    <row r="27678" ht="14.25" customHeight="1"/>
    <row r="27679" ht="14.25" customHeight="1"/>
    <row r="27680" ht="14.25" customHeight="1"/>
    <row r="27681" ht="14.25" customHeight="1"/>
    <row r="27682" ht="14.25" customHeight="1"/>
    <row r="27683" ht="14.25" customHeight="1"/>
    <row r="27684" ht="14.25" customHeight="1"/>
    <row r="27685" ht="14.25" customHeight="1"/>
    <row r="27686" ht="14.25" customHeight="1"/>
    <row r="27687" ht="14.25" customHeight="1"/>
    <row r="27688" ht="14.25" customHeight="1"/>
    <row r="27689" ht="14.25" customHeight="1"/>
    <row r="27690" ht="14.25" customHeight="1"/>
    <row r="27691" ht="14.25" customHeight="1"/>
    <row r="27692" ht="14.25" customHeight="1"/>
    <row r="27693" ht="14.25" customHeight="1"/>
    <row r="27694" ht="14.25" customHeight="1"/>
    <row r="27695" ht="14.25" customHeight="1"/>
    <row r="27696" ht="14.25" customHeight="1"/>
    <row r="27697" ht="14.25" customHeight="1"/>
    <row r="27698" ht="14.25" customHeight="1"/>
    <row r="27699" ht="14.25" customHeight="1"/>
    <row r="27700" ht="14.25" customHeight="1"/>
    <row r="27701" ht="14.25" customHeight="1"/>
    <row r="27702" ht="14.25" customHeight="1"/>
    <row r="27703" ht="14.25" customHeight="1"/>
    <row r="27704" ht="14.25" customHeight="1"/>
    <row r="27705" ht="14.25" customHeight="1"/>
    <row r="27706" ht="14.25" customHeight="1"/>
    <row r="27707" ht="14.25" customHeight="1"/>
    <row r="27708" ht="14.25" customHeight="1"/>
    <row r="27709" ht="14.25" customHeight="1"/>
    <row r="27710" ht="14.25" customHeight="1"/>
    <row r="27711" ht="14.25" customHeight="1"/>
    <row r="27712" ht="14.25" customHeight="1"/>
    <row r="27713" ht="14.25" customHeight="1"/>
    <row r="27714" ht="14.25" customHeight="1"/>
    <row r="27715" ht="14.25" customHeight="1"/>
    <row r="27716" ht="14.25" customHeight="1"/>
    <row r="27717" ht="14.25" customHeight="1"/>
    <row r="27718" ht="14.25" customHeight="1"/>
    <row r="27719" ht="14.25" customHeight="1"/>
    <row r="27720" ht="14.25" customHeight="1"/>
    <row r="27721" ht="14.25" customHeight="1"/>
    <row r="27722" ht="14.25" customHeight="1"/>
    <row r="27723" ht="14.25" customHeight="1"/>
    <row r="27724" ht="14.25" customHeight="1"/>
    <row r="27725" ht="14.25" customHeight="1"/>
    <row r="27726" ht="14.25" customHeight="1"/>
    <row r="27727" ht="14.25" customHeight="1"/>
    <row r="27728" ht="14.25" customHeight="1"/>
    <row r="27729" ht="14.25" customHeight="1"/>
    <row r="27730" ht="14.25" customHeight="1"/>
    <row r="27731" ht="14.25" customHeight="1"/>
    <row r="27732" ht="14.25" customHeight="1"/>
    <row r="27733" ht="14.25" customHeight="1"/>
    <row r="27734" ht="14.25" customHeight="1"/>
    <row r="27735" ht="14.25" customHeight="1"/>
    <row r="27736" ht="14.25" customHeight="1"/>
    <row r="27737" ht="14.25" customHeight="1"/>
    <row r="27738" ht="14.25" customHeight="1"/>
    <row r="27739" ht="14.25" customHeight="1"/>
    <row r="27740" ht="14.25" customHeight="1"/>
    <row r="27741" ht="14.25" customHeight="1"/>
    <row r="27742" ht="14.25" customHeight="1"/>
    <row r="27743" ht="14.25" customHeight="1"/>
    <row r="27744" ht="14.25" customHeight="1"/>
    <row r="27745" ht="14.25" customHeight="1"/>
    <row r="27746" ht="14.25" customHeight="1"/>
    <row r="27747" ht="14.25" customHeight="1"/>
    <row r="27748" ht="14.25" customHeight="1"/>
    <row r="27749" ht="14.25" customHeight="1"/>
    <row r="27750" ht="14.25" customHeight="1"/>
    <row r="27751" ht="14.25" customHeight="1"/>
    <row r="27752" ht="14.25" customHeight="1"/>
    <row r="27753" ht="14.25" customHeight="1"/>
    <row r="27754" ht="14.25" customHeight="1"/>
    <row r="27755" ht="14.25" customHeight="1"/>
    <row r="27756" ht="14.25" customHeight="1"/>
    <row r="27757" ht="14.25" customHeight="1"/>
    <row r="27758" ht="14.25" customHeight="1"/>
    <row r="27759" ht="14.25" customHeight="1"/>
    <row r="27760" ht="14.25" customHeight="1"/>
    <row r="27761" ht="14.25" customHeight="1"/>
    <row r="27762" ht="14.25" customHeight="1"/>
    <row r="27763" ht="14.25" customHeight="1"/>
    <row r="27764" ht="14.25" customHeight="1"/>
    <row r="27765" ht="14.25" customHeight="1"/>
    <row r="27766" ht="14.25" customHeight="1"/>
    <row r="27767" ht="14.25" customHeight="1"/>
    <row r="27768" ht="14.25" customHeight="1"/>
    <row r="27769" ht="14.25" customHeight="1"/>
    <row r="27770" ht="14.25" customHeight="1"/>
    <row r="27771" ht="14.25" customHeight="1"/>
    <row r="27772" ht="14.25" customHeight="1"/>
    <row r="27773" ht="14.25" customHeight="1"/>
    <row r="27774" ht="14.25" customHeight="1"/>
    <row r="27775" ht="14.25" customHeight="1"/>
    <row r="27776" ht="14.25" customHeight="1"/>
    <row r="27777" ht="14.25" customHeight="1"/>
    <row r="27778" ht="14.25" customHeight="1"/>
    <row r="27779" ht="14.25" customHeight="1"/>
    <row r="27780" ht="14.25" customHeight="1"/>
    <row r="27781" ht="14.25" customHeight="1"/>
    <row r="27782" ht="14.25" customHeight="1"/>
    <row r="27783" ht="14.25" customHeight="1"/>
    <row r="27784" ht="14.25" customHeight="1"/>
    <row r="27785" ht="14.25" customHeight="1"/>
    <row r="27786" ht="14.25" customHeight="1"/>
    <row r="27787" ht="14.25" customHeight="1"/>
    <row r="27788" ht="14.25" customHeight="1"/>
    <row r="27789" ht="14.25" customHeight="1"/>
    <row r="27790" ht="14.25" customHeight="1"/>
    <row r="27791" ht="14.25" customHeight="1"/>
    <row r="27792" ht="14.25" customHeight="1"/>
    <row r="27793" ht="14.25" customHeight="1"/>
    <row r="27794" ht="14.25" customHeight="1"/>
    <row r="27795" ht="14.25" customHeight="1"/>
    <row r="27796" ht="14.25" customHeight="1"/>
    <row r="27797" ht="14.25" customHeight="1"/>
    <row r="27798" ht="14.25" customHeight="1"/>
    <row r="27799" ht="14.25" customHeight="1"/>
    <row r="27800" ht="14.25" customHeight="1"/>
    <row r="27801" ht="14.25" customHeight="1"/>
    <row r="27802" ht="14.25" customHeight="1"/>
    <row r="27803" ht="14.25" customHeight="1"/>
    <row r="27804" ht="14.25" customHeight="1"/>
    <row r="27805" ht="14.25" customHeight="1"/>
    <row r="27806" ht="14.25" customHeight="1"/>
    <row r="27807" ht="14.25" customHeight="1"/>
    <row r="27808" ht="14.25" customHeight="1"/>
    <row r="27809" ht="14.25" customHeight="1"/>
    <row r="27810" ht="14.25" customHeight="1"/>
    <row r="27811" ht="14.25" customHeight="1"/>
    <row r="27812" ht="14.25" customHeight="1"/>
    <row r="27813" ht="14.25" customHeight="1"/>
    <row r="27814" ht="14.25" customHeight="1"/>
    <row r="27815" ht="14.25" customHeight="1"/>
    <row r="27816" ht="14.25" customHeight="1"/>
    <row r="27817" ht="14.25" customHeight="1"/>
    <row r="27818" ht="14.25" customHeight="1"/>
    <row r="27819" ht="14.25" customHeight="1"/>
    <row r="27820" ht="14.25" customHeight="1"/>
    <row r="27821" ht="14.25" customHeight="1"/>
    <row r="27822" ht="14.25" customHeight="1"/>
    <row r="27823" ht="14.25" customHeight="1"/>
    <row r="27824" ht="14.25" customHeight="1"/>
    <row r="27825" ht="14.25" customHeight="1"/>
    <row r="27826" ht="14.25" customHeight="1"/>
    <row r="27827" ht="14.25" customHeight="1"/>
    <row r="27828" ht="14.25" customHeight="1"/>
    <row r="27829" ht="14.25" customHeight="1"/>
    <row r="27830" ht="14.25" customHeight="1"/>
    <row r="27831" ht="14.25" customHeight="1"/>
    <row r="27832" ht="14.25" customHeight="1"/>
    <row r="27833" ht="14.25" customHeight="1"/>
    <row r="27834" ht="14.25" customHeight="1"/>
    <row r="27835" ht="14.25" customHeight="1"/>
    <row r="27836" ht="14.25" customHeight="1"/>
    <row r="27837" ht="14.25" customHeight="1"/>
    <row r="27838" ht="14.25" customHeight="1"/>
    <row r="27839" ht="14.25" customHeight="1"/>
    <row r="27840" ht="14.25" customHeight="1"/>
    <row r="27841" ht="14.25" customHeight="1"/>
    <row r="27842" ht="14.25" customHeight="1"/>
    <row r="27843" ht="14.25" customHeight="1"/>
    <row r="27844" ht="14.25" customHeight="1"/>
    <row r="27845" ht="14.25" customHeight="1"/>
    <row r="27846" ht="14.25" customHeight="1"/>
    <row r="27847" ht="14.25" customHeight="1"/>
    <row r="27848" ht="14.25" customHeight="1"/>
    <row r="27849" ht="14.25" customHeight="1"/>
    <row r="27850" ht="14.25" customHeight="1"/>
    <row r="27851" ht="14.25" customHeight="1"/>
    <row r="27852" ht="14.25" customHeight="1"/>
    <row r="27853" ht="14.25" customHeight="1"/>
    <row r="27854" ht="14.25" customHeight="1"/>
    <row r="27855" ht="14.25" customHeight="1"/>
    <row r="27856" ht="14.25" customHeight="1"/>
    <row r="27857" ht="14.25" customHeight="1"/>
    <row r="27858" ht="14.25" customHeight="1"/>
    <row r="27859" ht="14.25" customHeight="1"/>
    <row r="27860" ht="14.25" customHeight="1"/>
    <row r="27861" ht="14.25" customHeight="1"/>
    <row r="27862" ht="14.25" customHeight="1"/>
    <row r="27863" ht="14.25" customHeight="1"/>
    <row r="27864" ht="14.25" customHeight="1"/>
    <row r="27865" ht="14.25" customHeight="1"/>
    <row r="27866" ht="14.25" customHeight="1"/>
    <row r="27867" ht="14.25" customHeight="1"/>
    <row r="27868" ht="14.25" customHeight="1"/>
    <row r="27869" ht="14.25" customHeight="1"/>
    <row r="27870" ht="14.25" customHeight="1"/>
    <row r="27871" ht="14.25" customHeight="1"/>
    <row r="27872" ht="14.25" customHeight="1"/>
    <row r="27873" ht="14.25" customHeight="1"/>
    <row r="27874" ht="14.25" customHeight="1"/>
    <row r="27875" ht="14.25" customHeight="1"/>
    <row r="27876" ht="14.25" customHeight="1"/>
    <row r="27877" ht="14.25" customHeight="1"/>
    <row r="27878" ht="14.25" customHeight="1"/>
    <row r="27879" ht="14.25" customHeight="1"/>
    <row r="27880" ht="14.25" customHeight="1"/>
    <row r="27881" ht="14.25" customHeight="1"/>
    <row r="27882" ht="14.25" customHeight="1"/>
    <row r="27883" ht="14.25" customHeight="1"/>
    <row r="27884" ht="14.25" customHeight="1"/>
    <row r="27885" ht="14.25" customHeight="1"/>
    <row r="27886" ht="14.25" customHeight="1"/>
    <row r="27887" ht="14.25" customHeight="1"/>
    <row r="27888" ht="14.25" customHeight="1"/>
    <row r="27889" ht="14.25" customHeight="1"/>
    <row r="27890" ht="14.25" customHeight="1"/>
    <row r="27891" ht="14.25" customHeight="1"/>
    <row r="27892" ht="14.25" customHeight="1"/>
    <row r="27893" ht="14.25" customHeight="1"/>
    <row r="27894" ht="14.25" customHeight="1"/>
    <row r="27895" ht="14.25" customHeight="1"/>
    <row r="27896" ht="14.25" customHeight="1"/>
    <row r="27897" ht="14.25" customHeight="1"/>
    <row r="27898" ht="14.25" customHeight="1"/>
    <row r="27899" ht="14.25" customHeight="1"/>
    <row r="27900" ht="14.25" customHeight="1"/>
    <row r="27901" ht="14.25" customHeight="1"/>
    <row r="27902" ht="14.25" customHeight="1"/>
    <row r="27903" ht="14.25" customHeight="1"/>
    <row r="27904" ht="14.25" customHeight="1"/>
    <row r="27905" ht="14.25" customHeight="1"/>
    <row r="27906" ht="14.25" customHeight="1"/>
    <row r="27907" ht="14.25" customHeight="1"/>
    <row r="27908" ht="14.25" customHeight="1"/>
    <row r="27909" ht="14.25" customHeight="1"/>
    <row r="27910" ht="14.25" customHeight="1"/>
    <row r="27911" ht="14.25" customHeight="1"/>
    <row r="27912" ht="14.25" customHeight="1"/>
    <row r="27913" ht="14.25" customHeight="1"/>
    <row r="27914" ht="14.25" customHeight="1"/>
    <row r="27915" ht="14.25" customHeight="1"/>
    <row r="27916" ht="14.25" customHeight="1"/>
    <row r="27917" ht="14.25" customHeight="1"/>
    <row r="27918" ht="14.25" customHeight="1"/>
    <row r="27919" ht="14.25" customHeight="1"/>
    <row r="27920" ht="14.25" customHeight="1"/>
    <row r="27921" ht="14.25" customHeight="1"/>
    <row r="27922" ht="14.25" customHeight="1"/>
    <row r="27923" ht="14.25" customHeight="1"/>
    <row r="27924" ht="14.25" customHeight="1"/>
    <row r="27925" ht="14.25" customHeight="1"/>
    <row r="27926" ht="14.25" customHeight="1"/>
    <row r="27927" ht="14.25" customHeight="1"/>
    <row r="27928" ht="14.25" customHeight="1"/>
    <row r="27929" ht="14.25" customHeight="1"/>
    <row r="27930" ht="14.25" customHeight="1"/>
    <row r="27931" ht="14.25" customHeight="1"/>
    <row r="27932" ht="14.25" customHeight="1"/>
    <row r="27933" ht="14.25" customHeight="1"/>
    <row r="27934" ht="14.25" customHeight="1"/>
    <row r="27935" ht="14.25" customHeight="1"/>
    <row r="27936" ht="14.25" customHeight="1"/>
    <row r="27937" ht="14.25" customHeight="1"/>
    <row r="27938" ht="14.25" customHeight="1"/>
    <row r="27939" ht="14.25" customHeight="1"/>
    <row r="27940" ht="14.25" customHeight="1"/>
    <row r="27941" ht="14.25" customHeight="1"/>
    <row r="27942" ht="14.25" customHeight="1"/>
    <row r="27943" ht="14.25" customHeight="1"/>
    <row r="27944" ht="14.25" customHeight="1"/>
    <row r="27945" ht="14.25" customHeight="1"/>
    <row r="27946" ht="14.25" customHeight="1"/>
    <row r="27947" ht="14.25" customHeight="1"/>
    <row r="27948" ht="14.25" customHeight="1"/>
    <row r="27949" ht="14.25" customHeight="1"/>
    <row r="27950" ht="14.25" customHeight="1"/>
    <row r="27951" ht="14.25" customHeight="1"/>
    <row r="27952" ht="14.25" customHeight="1"/>
    <row r="27953" ht="14.25" customHeight="1"/>
    <row r="27954" ht="14.25" customHeight="1"/>
    <row r="27955" ht="14.25" customHeight="1"/>
    <row r="27956" ht="14.25" customHeight="1"/>
    <row r="27957" ht="14.25" customHeight="1"/>
    <row r="27958" ht="14.25" customHeight="1"/>
    <row r="27959" ht="14.25" customHeight="1"/>
    <row r="27960" ht="14.25" customHeight="1"/>
    <row r="27961" ht="14.25" customHeight="1"/>
    <row r="27962" ht="14.25" customHeight="1"/>
    <row r="27963" ht="14.25" customHeight="1"/>
    <row r="27964" ht="14.25" customHeight="1"/>
    <row r="27965" ht="14.25" customHeight="1"/>
    <row r="27966" ht="14.25" customHeight="1"/>
    <row r="27967" ht="14.25" customHeight="1"/>
    <row r="27968" ht="14.25" customHeight="1"/>
    <row r="27969" ht="14.25" customHeight="1"/>
    <row r="27970" ht="14.25" customHeight="1"/>
    <row r="27971" ht="14.25" customHeight="1"/>
    <row r="27972" ht="14.25" customHeight="1"/>
    <row r="27973" ht="14.25" customHeight="1"/>
    <row r="27974" ht="14.25" customHeight="1"/>
    <row r="27975" ht="14.25" customHeight="1"/>
    <row r="27976" ht="14.25" customHeight="1"/>
    <row r="27977" ht="14.25" customHeight="1"/>
    <row r="27978" ht="14.25" customHeight="1"/>
    <row r="27979" ht="14.25" customHeight="1"/>
    <row r="27980" ht="14.25" customHeight="1"/>
    <row r="27981" ht="14.25" customHeight="1"/>
    <row r="27982" ht="14.25" customHeight="1"/>
    <row r="27983" ht="14.25" customHeight="1"/>
    <row r="27984" ht="14.25" customHeight="1"/>
    <row r="27985" ht="14.25" customHeight="1"/>
    <row r="27986" ht="14.25" customHeight="1"/>
    <row r="27987" ht="14.25" customHeight="1"/>
    <row r="27988" ht="14.25" customHeight="1"/>
    <row r="27989" ht="14.25" customHeight="1"/>
    <row r="27990" ht="14.25" customHeight="1"/>
    <row r="27991" ht="14.25" customHeight="1"/>
    <row r="27992" ht="14.25" customHeight="1"/>
    <row r="27993" ht="14.25" customHeight="1"/>
    <row r="27994" ht="14.25" customHeight="1"/>
    <row r="27995" ht="14.25" customHeight="1"/>
    <row r="27996" ht="14.25" customHeight="1"/>
    <row r="27997" ht="14.25" customHeight="1"/>
    <row r="27998" ht="14.25" customHeight="1"/>
    <row r="27999" ht="14.25" customHeight="1"/>
    <row r="28000" ht="14.25" customHeight="1"/>
    <row r="28001" ht="14.25" customHeight="1"/>
    <row r="28002" ht="14.25" customHeight="1"/>
    <row r="28003" ht="14.25" customHeight="1"/>
    <row r="28004" ht="14.25" customHeight="1"/>
    <row r="28005" ht="14.25" customHeight="1"/>
    <row r="28006" ht="14.25" customHeight="1"/>
    <row r="28007" ht="14.25" customHeight="1"/>
    <row r="28008" ht="14.25" customHeight="1"/>
    <row r="28009" ht="14.25" customHeight="1"/>
    <row r="28010" ht="14.25" customHeight="1"/>
    <row r="28011" ht="14.25" customHeight="1"/>
    <row r="28012" ht="14.25" customHeight="1"/>
    <row r="28013" ht="14.25" customHeight="1"/>
    <row r="28014" ht="14.25" customHeight="1"/>
    <row r="28015" ht="14.25" customHeight="1"/>
    <row r="28016" ht="14.25" customHeight="1"/>
    <row r="28017" ht="14.25" customHeight="1"/>
    <row r="28018" ht="14.25" customHeight="1"/>
    <row r="28019" ht="14.25" customHeight="1"/>
    <row r="28020" ht="14.25" customHeight="1"/>
    <row r="28021" ht="14.25" customHeight="1"/>
    <row r="28022" ht="14.25" customHeight="1"/>
    <row r="28023" ht="14.25" customHeight="1"/>
    <row r="28024" ht="14.25" customHeight="1"/>
    <row r="28025" ht="14.25" customHeight="1"/>
    <row r="28026" ht="14.25" customHeight="1"/>
    <row r="28027" ht="14.25" customHeight="1"/>
    <row r="28028" ht="14.25" customHeight="1"/>
    <row r="28029" ht="14.25" customHeight="1"/>
    <row r="28030" ht="14.25" customHeight="1"/>
    <row r="28031" ht="14.25" customHeight="1"/>
    <row r="28032" ht="14.25" customHeight="1"/>
    <row r="28033" ht="14.25" customHeight="1"/>
    <row r="28034" ht="14.25" customHeight="1"/>
    <row r="28035" ht="14.25" customHeight="1"/>
    <row r="28036" ht="14.25" customHeight="1"/>
    <row r="28037" ht="14.25" customHeight="1"/>
    <row r="28038" ht="14.25" customHeight="1"/>
    <row r="28039" ht="14.25" customHeight="1"/>
    <row r="28040" ht="14.25" customHeight="1"/>
    <row r="28041" ht="14.25" customHeight="1"/>
    <row r="28042" ht="14.25" customHeight="1"/>
    <row r="28043" ht="14.25" customHeight="1"/>
    <row r="28044" ht="14.25" customHeight="1"/>
    <row r="28045" ht="14.25" customHeight="1"/>
    <row r="28046" ht="14.25" customHeight="1"/>
    <row r="28047" ht="14.25" customHeight="1"/>
    <row r="28048" ht="14.25" customHeight="1"/>
    <row r="28049" ht="14.25" customHeight="1"/>
    <row r="28050" ht="14.25" customHeight="1"/>
    <row r="28051" ht="14.25" customHeight="1"/>
    <row r="28052" ht="14.25" customHeight="1"/>
    <row r="28053" ht="14.25" customHeight="1"/>
    <row r="28054" ht="14.25" customHeight="1"/>
    <row r="28055" ht="14.25" customHeight="1"/>
    <row r="28056" ht="14.25" customHeight="1"/>
    <row r="28057" ht="14.25" customHeight="1"/>
    <row r="28058" ht="14.25" customHeight="1"/>
    <row r="28059" ht="14.25" customHeight="1"/>
    <row r="28060" ht="14.25" customHeight="1"/>
    <row r="28061" ht="14.25" customHeight="1"/>
    <row r="28062" ht="14.25" customHeight="1"/>
    <row r="28063" ht="14.25" customHeight="1"/>
    <row r="28064" ht="14.25" customHeight="1"/>
    <row r="28065" ht="14.25" customHeight="1"/>
    <row r="28066" ht="14.25" customHeight="1"/>
    <row r="28067" ht="14.25" customHeight="1"/>
    <row r="28068" ht="14.25" customHeight="1"/>
    <row r="28069" ht="14.25" customHeight="1"/>
    <row r="28070" ht="14.25" customHeight="1"/>
    <row r="28071" ht="14.25" customHeight="1"/>
    <row r="28072" ht="14.25" customHeight="1"/>
    <row r="28073" ht="14.25" customHeight="1"/>
    <row r="28074" ht="14.25" customHeight="1"/>
    <row r="28075" ht="14.25" customHeight="1"/>
    <row r="28076" ht="14.25" customHeight="1"/>
    <row r="28077" ht="14.25" customHeight="1"/>
    <row r="28078" ht="14.25" customHeight="1"/>
    <row r="28079" ht="14.25" customHeight="1"/>
    <row r="28080" ht="14.25" customHeight="1"/>
    <row r="28081" ht="14.25" customHeight="1"/>
    <row r="28082" ht="14.25" customHeight="1"/>
    <row r="28083" ht="14.25" customHeight="1"/>
    <row r="28084" ht="14.25" customHeight="1"/>
    <row r="28085" ht="14.25" customHeight="1"/>
    <row r="28086" ht="14.25" customHeight="1"/>
    <row r="28087" ht="14.25" customHeight="1"/>
    <row r="28088" ht="14.25" customHeight="1"/>
    <row r="28089" ht="14.25" customHeight="1"/>
    <row r="28090" ht="14.25" customHeight="1"/>
    <row r="28091" ht="14.25" customHeight="1"/>
    <row r="28092" ht="14.25" customHeight="1"/>
    <row r="28093" ht="14.25" customHeight="1"/>
    <row r="28094" ht="14.25" customHeight="1"/>
    <row r="28095" ht="14.25" customHeight="1"/>
    <row r="28096" ht="14.25" customHeight="1"/>
    <row r="28097" ht="14.25" customHeight="1"/>
    <row r="28098" ht="14.25" customHeight="1"/>
    <row r="28099" ht="14.25" customHeight="1"/>
    <row r="28100" ht="14.25" customHeight="1"/>
    <row r="28101" ht="14.25" customHeight="1"/>
    <row r="28102" ht="14.25" customHeight="1"/>
    <row r="28103" ht="14.25" customHeight="1"/>
    <row r="28104" ht="14.25" customHeight="1"/>
    <row r="28105" ht="14.25" customHeight="1"/>
    <row r="28106" ht="14.25" customHeight="1"/>
    <row r="28107" ht="14.25" customHeight="1"/>
    <row r="28108" ht="14.25" customHeight="1"/>
    <row r="28109" ht="14.25" customHeight="1"/>
    <row r="28110" ht="14.25" customHeight="1"/>
    <row r="28111" ht="14.25" customHeight="1"/>
    <row r="28112" ht="14.25" customHeight="1"/>
    <row r="28113" ht="14.25" customHeight="1"/>
    <row r="28114" ht="14.25" customHeight="1"/>
    <row r="28115" ht="14.25" customHeight="1"/>
    <row r="28116" ht="14.25" customHeight="1"/>
    <row r="28117" ht="14.25" customHeight="1"/>
    <row r="28118" ht="14.25" customHeight="1"/>
    <row r="28119" ht="14.25" customHeight="1"/>
    <row r="28120" ht="14.25" customHeight="1"/>
    <row r="28121" ht="14.25" customHeight="1"/>
    <row r="28122" ht="14.25" customHeight="1"/>
    <row r="28123" ht="14.25" customHeight="1"/>
    <row r="28124" ht="14.25" customHeight="1"/>
    <row r="28125" ht="14.25" customHeight="1"/>
    <row r="28126" ht="14.25" customHeight="1"/>
    <row r="28127" ht="14.25" customHeight="1"/>
    <row r="28128" ht="14.25" customHeight="1"/>
    <row r="28129" ht="14.25" customHeight="1"/>
    <row r="28130" ht="14.25" customHeight="1"/>
    <row r="28131" ht="14.25" customHeight="1"/>
    <row r="28132" ht="14.25" customHeight="1"/>
    <row r="28133" ht="14.25" customHeight="1"/>
    <row r="28134" ht="14.25" customHeight="1"/>
    <row r="28135" ht="14.25" customHeight="1"/>
    <row r="28136" ht="14.25" customHeight="1"/>
    <row r="28137" ht="14.25" customHeight="1"/>
    <row r="28138" ht="14.25" customHeight="1"/>
    <row r="28139" ht="14.25" customHeight="1"/>
    <row r="28140" ht="14.25" customHeight="1"/>
    <row r="28141" ht="14.25" customHeight="1"/>
    <row r="28142" ht="14.25" customHeight="1"/>
    <row r="28143" ht="14.25" customHeight="1"/>
    <row r="28144" ht="14.25" customHeight="1"/>
    <row r="28145" ht="14.25" customHeight="1"/>
    <row r="28146" ht="14.25" customHeight="1"/>
    <row r="28147" ht="14.25" customHeight="1"/>
    <row r="28148" ht="14.25" customHeight="1"/>
    <row r="28149" ht="14.25" customHeight="1"/>
    <row r="28150" ht="14.25" customHeight="1"/>
    <row r="28151" ht="14.25" customHeight="1"/>
    <row r="28152" ht="14.25" customHeight="1"/>
    <row r="28153" ht="14.25" customHeight="1"/>
    <row r="28154" ht="14.25" customHeight="1"/>
    <row r="28155" ht="14.25" customHeight="1"/>
    <row r="28156" ht="14.25" customHeight="1"/>
    <row r="28157" ht="14.25" customHeight="1"/>
    <row r="28158" ht="14.25" customHeight="1"/>
    <row r="28159" ht="14.25" customHeight="1"/>
    <row r="28160" ht="14.25" customHeight="1"/>
    <row r="28161" ht="14.25" customHeight="1"/>
    <row r="28162" ht="14.25" customHeight="1"/>
    <row r="28163" ht="14.25" customHeight="1"/>
    <row r="28164" ht="14.25" customHeight="1"/>
    <row r="28165" ht="14.25" customHeight="1"/>
    <row r="28166" ht="14.25" customHeight="1"/>
    <row r="28167" ht="14.25" customHeight="1"/>
    <row r="28168" ht="14.25" customHeight="1"/>
    <row r="28169" ht="14.25" customHeight="1"/>
    <row r="28170" ht="14.25" customHeight="1"/>
    <row r="28171" ht="14.25" customHeight="1"/>
    <row r="28172" ht="14.25" customHeight="1"/>
    <row r="28173" ht="14.25" customHeight="1"/>
    <row r="28174" ht="14.25" customHeight="1"/>
    <row r="28175" ht="14.25" customHeight="1"/>
    <row r="28176" ht="14.25" customHeight="1"/>
    <row r="28177" ht="14.25" customHeight="1"/>
    <row r="28178" ht="14.25" customHeight="1"/>
    <row r="28179" ht="14.25" customHeight="1"/>
    <row r="28180" ht="14.25" customHeight="1"/>
    <row r="28181" ht="14.25" customHeight="1"/>
    <row r="28182" ht="14.25" customHeight="1"/>
    <row r="28183" ht="14.25" customHeight="1"/>
    <row r="28184" ht="14.25" customHeight="1"/>
    <row r="28185" ht="14.25" customHeight="1"/>
    <row r="28186" ht="14.25" customHeight="1"/>
    <row r="28187" ht="14.25" customHeight="1"/>
    <row r="28188" ht="14.25" customHeight="1"/>
    <row r="28189" ht="14.25" customHeight="1"/>
    <row r="28190" ht="14.25" customHeight="1"/>
    <row r="28191" ht="14.25" customHeight="1"/>
    <row r="28192" ht="14.25" customHeight="1"/>
    <row r="28193" ht="14.25" customHeight="1"/>
    <row r="28194" ht="14.25" customHeight="1"/>
    <row r="28195" ht="14.25" customHeight="1"/>
    <row r="28196" ht="14.25" customHeight="1"/>
    <row r="28197" ht="14.25" customHeight="1"/>
    <row r="28198" ht="14.25" customHeight="1"/>
    <row r="28199" ht="14.25" customHeight="1"/>
    <row r="28200" ht="14.25" customHeight="1"/>
    <row r="28201" ht="14.25" customHeight="1"/>
    <row r="28202" ht="14.25" customHeight="1"/>
    <row r="28203" ht="14.25" customHeight="1"/>
    <row r="28204" ht="14.25" customHeight="1"/>
    <row r="28205" ht="14.25" customHeight="1"/>
    <row r="28206" ht="14.25" customHeight="1"/>
    <row r="28207" ht="14.25" customHeight="1"/>
    <row r="28208" ht="14.25" customHeight="1"/>
    <row r="28209" ht="14.25" customHeight="1"/>
    <row r="28210" ht="14.25" customHeight="1"/>
    <row r="28211" ht="14.25" customHeight="1"/>
    <row r="28212" ht="14.25" customHeight="1"/>
    <row r="28213" ht="14.25" customHeight="1"/>
    <row r="28214" ht="14.25" customHeight="1"/>
    <row r="28215" ht="14.25" customHeight="1"/>
    <row r="28216" ht="14.25" customHeight="1"/>
    <row r="28217" ht="14.25" customHeight="1"/>
    <row r="28218" ht="14.25" customHeight="1"/>
    <row r="28219" ht="14.25" customHeight="1"/>
    <row r="28220" ht="14.25" customHeight="1"/>
    <row r="28221" ht="14.25" customHeight="1"/>
    <row r="28222" ht="14.25" customHeight="1"/>
    <row r="28223" ht="14.25" customHeight="1"/>
    <row r="28224" ht="14.25" customHeight="1"/>
    <row r="28225" ht="14.25" customHeight="1"/>
    <row r="28226" ht="14.25" customHeight="1"/>
    <row r="28227" ht="14.25" customHeight="1"/>
    <row r="28228" ht="14.25" customHeight="1"/>
    <row r="28229" ht="14.25" customHeight="1"/>
    <row r="28230" ht="14.25" customHeight="1"/>
    <row r="28231" ht="14.25" customHeight="1"/>
    <row r="28232" ht="14.25" customHeight="1"/>
    <row r="28233" ht="14.25" customHeight="1"/>
    <row r="28234" ht="14.25" customHeight="1"/>
    <row r="28235" ht="14.25" customHeight="1"/>
    <row r="28236" ht="14.25" customHeight="1"/>
    <row r="28237" ht="14.25" customHeight="1"/>
    <row r="28238" ht="14.25" customHeight="1"/>
    <row r="28239" ht="14.25" customHeight="1"/>
    <row r="28240" ht="14.25" customHeight="1"/>
    <row r="28241" ht="14.25" customHeight="1"/>
    <row r="28242" ht="14.25" customHeight="1"/>
    <row r="28243" ht="14.25" customHeight="1"/>
    <row r="28244" ht="14.25" customHeight="1"/>
    <row r="28245" ht="14.25" customHeight="1"/>
    <row r="28246" ht="14.25" customHeight="1"/>
    <row r="28247" ht="14.25" customHeight="1"/>
    <row r="28248" ht="14.25" customHeight="1"/>
    <row r="28249" ht="14.25" customHeight="1"/>
    <row r="28250" ht="14.25" customHeight="1"/>
    <row r="28251" ht="14.25" customHeight="1"/>
    <row r="28252" ht="14.25" customHeight="1"/>
    <row r="28253" ht="14.25" customHeight="1"/>
    <row r="28254" ht="14.25" customHeight="1"/>
    <row r="28255" ht="14.25" customHeight="1"/>
    <row r="28256" ht="14.25" customHeight="1"/>
    <row r="28257" ht="14.25" customHeight="1"/>
    <row r="28258" ht="14.25" customHeight="1"/>
    <row r="28259" ht="14.25" customHeight="1"/>
    <row r="28260" ht="14.25" customHeight="1"/>
    <row r="28261" ht="14.25" customHeight="1"/>
    <row r="28262" ht="14.25" customHeight="1"/>
    <row r="28263" ht="14.25" customHeight="1"/>
    <row r="28264" ht="14.25" customHeight="1"/>
    <row r="28265" ht="14.25" customHeight="1"/>
    <row r="28266" ht="14.25" customHeight="1"/>
    <row r="28267" ht="14.25" customHeight="1"/>
    <row r="28268" ht="14.25" customHeight="1"/>
    <row r="28269" ht="14.25" customHeight="1"/>
    <row r="28270" ht="14.25" customHeight="1"/>
    <row r="28271" ht="14.25" customHeight="1"/>
    <row r="28272" ht="14.25" customHeight="1"/>
    <row r="28273" ht="14.25" customHeight="1"/>
    <row r="28274" ht="14.25" customHeight="1"/>
    <row r="28275" ht="14.25" customHeight="1"/>
    <row r="28276" ht="14.25" customHeight="1"/>
    <row r="28277" ht="14.25" customHeight="1"/>
    <row r="28278" ht="14.25" customHeight="1"/>
    <row r="28279" ht="14.25" customHeight="1"/>
    <row r="28280" ht="14.25" customHeight="1"/>
    <row r="28281" ht="14.25" customHeight="1"/>
    <row r="28282" ht="14.25" customHeight="1"/>
    <row r="28283" ht="14.25" customHeight="1"/>
    <row r="28284" ht="14.25" customHeight="1"/>
    <row r="28285" ht="14.25" customHeight="1"/>
    <row r="28286" ht="14.25" customHeight="1"/>
    <row r="28287" ht="14.25" customHeight="1"/>
    <row r="28288" ht="14.25" customHeight="1"/>
    <row r="28289" ht="14.25" customHeight="1"/>
    <row r="28290" ht="14.25" customHeight="1"/>
    <row r="28291" ht="14.25" customHeight="1"/>
    <row r="28292" ht="14.25" customHeight="1"/>
    <row r="28293" ht="14.25" customHeight="1"/>
    <row r="28294" ht="14.25" customHeight="1"/>
    <row r="28295" ht="14.25" customHeight="1"/>
    <row r="28296" ht="14.25" customHeight="1"/>
    <row r="28297" ht="14.25" customHeight="1"/>
    <row r="28298" ht="14.25" customHeight="1"/>
    <row r="28299" ht="14.25" customHeight="1"/>
    <row r="28300" ht="14.25" customHeight="1"/>
    <row r="28301" ht="14.25" customHeight="1"/>
    <row r="28302" ht="14.25" customHeight="1"/>
    <row r="28303" ht="14.25" customHeight="1"/>
    <row r="28304" ht="14.25" customHeight="1"/>
    <row r="28305" ht="14.25" customHeight="1"/>
    <row r="28306" ht="14.25" customHeight="1"/>
    <row r="28307" ht="14.25" customHeight="1"/>
    <row r="28308" ht="14.25" customHeight="1"/>
    <row r="28309" ht="14.25" customHeight="1"/>
    <row r="28310" ht="14.25" customHeight="1"/>
    <row r="28311" ht="14.25" customHeight="1"/>
    <row r="28312" ht="14.25" customHeight="1"/>
    <row r="28313" ht="14.25" customHeight="1"/>
    <row r="28314" ht="14.25" customHeight="1"/>
    <row r="28315" ht="14.25" customHeight="1"/>
    <row r="28316" ht="14.25" customHeight="1"/>
    <row r="28317" ht="14.25" customHeight="1"/>
    <row r="28318" ht="14.25" customHeight="1"/>
    <row r="28319" ht="14.25" customHeight="1"/>
    <row r="28320" ht="14.25" customHeight="1"/>
    <row r="28321" ht="14.25" customHeight="1"/>
    <row r="28322" ht="14.25" customHeight="1"/>
    <row r="28323" ht="14.25" customHeight="1"/>
    <row r="28324" ht="14.25" customHeight="1"/>
    <row r="28325" ht="14.25" customHeight="1"/>
    <row r="28326" ht="14.25" customHeight="1"/>
    <row r="28327" ht="14.25" customHeight="1"/>
    <row r="28328" ht="14.25" customHeight="1"/>
    <row r="28329" ht="14.25" customHeight="1"/>
    <row r="28330" ht="14.25" customHeight="1"/>
    <row r="28331" ht="14.25" customHeight="1"/>
    <row r="28332" ht="14.25" customHeight="1"/>
    <row r="28333" ht="14.25" customHeight="1"/>
    <row r="28334" ht="14.25" customHeight="1"/>
    <row r="28335" ht="14.25" customHeight="1"/>
    <row r="28336" ht="14.25" customHeight="1"/>
    <row r="28337" ht="14.25" customHeight="1"/>
    <row r="28338" ht="14.25" customHeight="1"/>
    <row r="28339" ht="14.25" customHeight="1"/>
    <row r="28340" ht="14.25" customHeight="1"/>
    <row r="28341" ht="14.25" customHeight="1"/>
    <row r="28342" ht="14.25" customHeight="1"/>
    <row r="28343" ht="14.25" customHeight="1"/>
    <row r="28344" ht="14.25" customHeight="1"/>
    <row r="28345" ht="14.25" customHeight="1"/>
    <row r="28346" ht="14.25" customHeight="1"/>
    <row r="28347" ht="14.25" customHeight="1"/>
    <row r="28348" ht="14.25" customHeight="1"/>
    <row r="28349" ht="14.25" customHeight="1"/>
    <row r="28350" ht="14.25" customHeight="1"/>
    <row r="28351" ht="14.25" customHeight="1"/>
    <row r="28352" ht="14.25" customHeight="1"/>
    <row r="28353" ht="14.25" customHeight="1"/>
    <row r="28354" ht="14.25" customHeight="1"/>
    <row r="28355" ht="14.25" customHeight="1"/>
    <row r="28356" ht="14.25" customHeight="1"/>
    <row r="28357" ht="14.25" customHeight="1"/>
    <row r="28358" ht="14.25" customHeight="1"/>
    <row r="28359" ht="14.25" customHeight="1"/>
    <row r="28360" ht="14.25" customHeight="1"/>
    <row r="28361" ht="14.25" customHeight="1"/>
    <row r="28362" ht="14.25" customHeight="1"/>
    <row r="28363" ht="14.25" customHeight="1"/>
    <row r="28364" ht="14.25" customHeight="1"/>
    <row r="28365" ht="14.25" customHeight="1"/>
    <row r="28366" ht="14.25" customHeight="1"/>
    <row r="28367" ht="14.25" customHeight="1"/>
    <row r="28368" ht="14.25" customHeight="1"/>
    <row r="28369" ht="14.25" customHeight="1"/>
    <row r="28370" ht="14.25" customHeight="1"/>
    <row r="28371" ht="14.25" customHeight="1"/>
    <row r="28372" ht="14.25" customHeight="1"/>
    <row r="28373" ht="14.25" customHeight="1"/>
    <row r="28374" ht="14.25" customHeight="1"/>
    <row r="28375" ht="14.25" customHeight="1"/>
    <row r="28376" ht="14.25" customHeight="1"/>
    <row r="28377" ht="14.25" customHeight="1"/>
    <row r="28378" ht="14.25" customHeight="1"/>
    <row r="28379" ht="14.25" customHeight="1"/>
    <row r="28380" ht="14.25" customHeight="1"/>
    <row r="28381" ht="14.25" customHeight="1"/>
    <row r="28382" ht="14.25" customHeight="1"/>
    <row r="28383" ht="14.25" customHeight="1"/>
    <row r="28384" ht="14.25" customHeight="1"/>
    <row r="28385" ht="14.25" customHeight="1"/>
    <row r="28386" ht="14.25" customHeight="1"/>
    <row r="28387" ht="14.25" customHeight="1"/>
    <row r="28388" ht="14.25" customHeight="1"/>
    <row r="28389" ht="14.25" customHeight="1"/>
    <row r="28390" ht="14.25" customHeight="1"/>
    <row r="28391" ht="14.25" customHeight="1"/>
    <row r="28392" ht="14.25" customHeight="1"/>
    <row r="28393" ht="14.25" customHeight="1"/>
    <row r="28394" ht="14.25" customHeight="1"/>
    <row r="28395" ht="14.25" customHeight="1"/>
    <row r="28396" ht="14.25" customHeight="1"/>
    <row r="28397" ht="14.25" customHeight="1"/>
    <row r="28398" ht="14.25" customHeight="1"/>
    <row r="28399" ht="14.25" customHeight="1"/>
    <row r="28400" ht="14.25" customHeight="1"/>
    <row r="28401" ht="14.25" customHeight="1"/>
    <row r="28402" ht="14.25" customHeight="1"/>
    <row r="28403" ht="14.25" customHeight="1"/>
    <row r="28404" ht="14.25" customHeight="1"/>
    <row r="28405" ht="14.25" customHeight="1"/>
    <row r="28406" ht="14.25" customHeight="1"/>
    <row r="28407" ht="14.25" customHeight="1"/>
    <row r="28408" ht="14.25" customHeight="1"/>
    <row r="28409" ht="14.25" customHeight="1"/>
    <row r="28410" ht="14.25" customHeight="1"/>
    <row r="28411" ht="14.25" customHeight="1"/>
    <row r="28412" ht="14.25" customHeight="1"/>
    <row r="28413" ht="14.25" customHeight="1"/>
    <row r="28414" ht="14.25" customHeight="1"/>
    <row r="28415" ht="14.25" customHeight="1"/>
    <row r="28416" ht="14.25" customHeight="1"/>
    <row r="28417" ht="14.25" customHeight="1"/>
    <row r="28418" ht="14.25" customHeight="1"/>
    <row r="28419" ht="14.25" customHeight="1"/>
    <row r="28420" ht="14.25" customHeight="1"/>
    <row r="28421" ht="14.25" customHeight="1"/>
    <row r="28422" ht="14.25" customHeight="1"/>
    <row r="28423" ht="14.25" customHeight="1"/>
    <row r="28424" ht="14.25" customHeight="1"/>
    <row r="28425" ht="14.25" customHeight="1"/>
    <row r="28426" ht="14.25" customHeight="1"/>
    <row r="28427" ht="14.25" customHeight="1"/>
    <row r="28428" ht="14.25" customHeight="1"/>
    <row r="28429" ht="14.25" customHeight="1"/>
    <row r="28430" ht="14.25" customHeight="1"/>
    <row r="28431" ht="14.25" customHeight="1"/>
    <row r="28432" ht="14.25" customHeight="1"/>
    <row r="28433" ht="14.25" customHeight="1"/>
    <row r="28434" ht="14.25" customHeight="1"/>
    <row r="28435" ht="14.25" customHeight="1"/>
    <row r="28436" ht="14.25" customHeight="1"/>
    <row r="28437" ht="14.25" customHeight="1"/>
    <row r="28438" ht="14.25" customHeight="1"/>
    <row r="28439" ht="14.25" customHeight="1"/>
    <row r="28440" ht="14.25" customHeight="1"/>
    <row r="28441" ht="14.25" customHeight="1"/>
    <row r="28442" ht="14.25" customHeight="1"/>
    <row r="28443" ht="14.25" customHeight="1"/>
    <row r="28444" ht="14.25" customHeight="1"/>
    <row r="28445" ht="14.25" customHeight="1"/>
    <row r="28446" ht="14.25" customHeight="1"/>
    <row r="28447" ht="14.25" customHeight="1"/>
    <row r="28448" ht="14.25" customHeight="1"/>
    <row r="28449" ht="14.25" customHeight="1"/>
    <row r="28450" ht="14.25" customHeight="1"/>
    <row r="28451" ht="14.25" customHeight="1"/>
    <row r="28452" ht="14.25" customHeight="1"/>
    <row r="28453" ht="14.25" customHeight="1"/>
    <row r="28454" ht="14.25" customHeight="1"/>
    <row r="28455" ht="14.25" customHeight="1"/>
    <row r="28456" ht="14.25" customHeight="1"/>
    <row r="28457" ht="14.25" customHeight="1"/>
    <row r="28458" ht="14.25" customHeight="1"/>
    <row r="28459" ht="14.25" customHeight="1"/>
    <row r="28460" ht="14.25" customHeight="1"/>
    <row r="28461" ht="14.25" customHeight="1"/>
    <row r="28462" ht="14.25" customHeight="1"/>
    <row r="28463" ht="14.25" customHeight="1"/>
    <row r="28464" ht="14.25" customHeight="1"/>
    <row r="28465" ht="14.25" customHeight="1"/>
    <row r="28466" ht="14.25" customHeight="1"/>
    <row r="28467" ht="14.25" customHeight="1"/>
    <row r="28468" ht="14.25" customHeight="1"/>
    <row r="28469" ht="14.25" customHeight="1"/>
    <row r="28470" ht="14.25" customHeight="1"/>
    <row r="28471" ht="14.25" customHeight="1"/>
    <row r="28472" ht="14.25" customHeight="1"/>
    <row r="28473" ht="14.25" customHeight="1"/>
    <row r="28474" ht="14.25" customHeight="1"/>
    <row r="28475" ht="14.25" customHeight="1"/>
    <row r="28476" ht="14.25" customHeight="1"/>
    <row r="28477" ht="14.25" customHeight="1"/>
    <row r="28478" ht="14.25" customHeight="1"/>
    <row r="28479" ht="14.25" customHeight="1"/>
    <row r="28480" ht="14.25" customHeight="1"/>
    <row r="28481" ht="14.25" customHeight="1"/>
    <row r="28482" ht="14.25" customHeight="1"/>
    <row r="28483" ht="14.25" customHeight="1"/>
    <row r="28484" ht="14.25" customHeight="1"/>
    <row r="28485" ht="14.25" customHeight="1"/>
    <row r="28486" ht="14.25" customHeight="1"/>
    <row r="28487" ht="14.25" customHeight="1"/>
    <row r="28488" ht="14.25" customHeight="1"/>
    <row r="28489" ht="14.25" customHeight="1"/>
    <row r="28490" ht="14.25" customHeight="1"/>
    <row r="28491" ht="14.25" customHeight="1"/>
    <row r="28492" ht="14.25" customHeight="1"/>
    <row r="28493" ht="14.25" customHeight="1"/>
    <row r="28494" ht="14.25" customHeight="1"/>
    <row r="28495" ht="14.25" customHeight="1"/>
    <row r="28496" ht="14.25" customHeight="1"/>
    <row r="28497" ht="14.25" customHeight="1"/>
    <row r="28498" ht="14.25" customHeight="1"/>
    <row r="28499" ht="14.25" customHeight="1"/>
    <row r="28500" ht="14.25" customHeight="1"/>
    <row r="28501" ht="14.25" customHeight="1"/>
    <row r="28502" ht="14.25" customHeight="1"/>
    <row r="28503" ht="14.25" customHeight="1"/>
    <row r="28504" ht="14.25" customHeight="1"/>
    <row r="28505" ht="14.25" customHeight="1"/>
    <row r="28506" ht="14.25" customHeight="1"/>
    <row r="28507" ht="14.25" customHeight="1"/>
    <row r="28508" ht="14.25" customHeight="1"/>
    <row r="28509" ht="14.25" customHeight="1"/>
    <row r="28510" ht="14.25" customHeight="1"/>
    <row r="28511" ht="14.25" customHeight="1"/>
    <row r="28512" ht="14.25" customHeight="1"/>
    <row r="28513" ht="14.25" customHeight="1"/>
    <row r="28514" ht="14.25" customHeight="1"/>
    <row r="28515" ht="14.25" customHeight="1"/>
    <row r="28516" ht="14.25" customHeight="1"/>
    <row r="28517" ht="14.25" customHeight="1"/>
    <row r="28518" ht="14.25" customHeight="1"/>
    <row r="28519" ht="14.25" customHeight="1"/>
    <row r="28520" ht="14.25" customHeight="1"/>
    <row r="28521" ht="14.25" customHeight="1"/>
    <row r="28522" ht="14.25" customHeight="1"/>
    <row r="28523" ht="14.25" customHeight="1"/>
    <row r="28524" ht="14.25" customHeight="1"/>
    <row r="28525" ht="14.25" customHeight="1"/>
    <row r="28526" ht="14.25" customHeight="1"/>
    <row r="28527" ht="14.25" customHeight="1"/>
    <row r="28528" ht="14.25" customHeight="1"/>
    <row r="28529" ht="14.25" customHeight="1"/>
    <row r="28530" ht="14.25" customHeight="1"/>
    <row r="28531" ht="14.25" customHeight="1"/>
    <row r="28532" ht="14.25" customHeight="1"/>
    <row r="28533" ht="14.25" customHeight="1"/>
    <row r="28534" ht="14.25" customHeight="1"/>
    <row r="28535" ht="14.25" customHeight="1"/>
    <row r="28536" ht="14.25" customHeight="1"/>
    <row r="28537" ht="14.25" customHeight="1"/>
    <row r="28538" ht="14.25" customHeight="1"/>
    <row r="28539" ht="14.25" customHeight="1"/>
    <row r="28540" ht="14.25" customHeight="1"/>
    <row r="28541" ht="14.25" customHeight="1"/>
    <row r="28542" ht="14.25" customHeight="1"/>
    <row r="28543" ht="14.25" customHeight="1"/>
    <row r="28544" ht="14.25" customHeight="1"/>
    <row r="28545" ht="14.25" customHeight="1"/>
    <row r="28546" ht="14.25" customHeight="1"/>
    <row r="28547" ht="14.25" customHeight="1"/>
    <row r="28548" ht="14.25" customHeight="1"/>
    <row r="28549" ht="14.25" customHeight="1"/>
    <row r="28550" ht="14.25" customHeight="1"/>
    <row r="28551" ht="14.25" customHeight="1"/>
    <row r="28552" ht="14.25" customHeight="1"/>
    <row r="28553" ht="14.25" customHeight="1"/>
    <row r="28554" ht="14.25" customHeight="1"/>
    <row r="28555" ht="14.25" customHeight="1"/>
    <row r="28556" ht="14.25" customHeight="1"/>
    <row r="28557" ht="14.25" customHeight="1"/>
    <row r="28558" ht="14.25" customHeight="1"/>
    <row r="28559" ht="14.25" customHeight="1"/>
    <row r="28560" ht="14.25" customHeight="1"/>
    <row r="28561" ht="14.25" customHeight="1"/>
    <row r="28562" ht="14.25" customHeight="1"/>
    <row r="28563" ht="14.25" customHeight="1"/>
    <row r="28564" ht="14.25" customHeight="1"/>
    <row r="28565" ht="14.25" customHeight="1"/>
    <row r="28566" ht="14.25" customHeight="1"/>
    <row r="28567" ht="14.25" customHeight="1"/>
    <row r="28568" ht="14.25" customHeight="1"/>
    <row r="28569" ht="14.25" customHeight="1"/>
    <row r="28570" ht="14.25" customHeight="1"/>
    <row r="28571" ht="14.25" customHeight="1"/>
    <row r="28572" ht="14.25" customHeight="1"/>
    <row r="28573" ht="14.25" customHeight="1"/>
    <row r="28574" ht="14.25" customHeight="1"/>
    <row r="28575" ht="14.25" customHeight="1"/>
    <row r="28576" ht="14.25" customHeight="1"/>
    <row r="28577" ht="14.25" customHeight="1"/>
    <row r="28578" ht="14.25" customHeight="1"/>
    <row r="28579" ht="14.25" customHeight="1"/>
    <row r="28580" ht="14.25" customHeight="1"/>
    <row r="28581" ht="14.25" customHeight="1"/>
    <row r="28582" ht="14.25" customHeight="1"/>
    <row r="28583" ht="14.25" customHeight="1"/>
    <row r="28584" ht="14.25" customHeight="1"/>
    <row r="28585" ht="14.25" customHeight="1"/>
    <row r="28586" ht="14.25" customHeight="1"/>
    <row r="28587" ht="14.25" customHeight="1"/>
    <row r="28588" ht="14.25" customHeight="1"/>
    <row r="28589" ht="14.25" customHeight="1"/>
    <row r="28590" ht="14.25" customHeight="1"/>
    <row r="28591" ht="14.25" customHeight="1"/>
    <row r="28592" ht="14.25" customHeight="1"/>
    <row r="28593" ht="14.25" customHeight="1"/>
    <row r="28594" ht="14.25" customHeight="1"/>
    <row r="28595" ht="14.25" customHeight="1"/>
    <row r="28596" ht="14.25" customHeight="1"/>
    <row r="28597" ht="14.25" customHeight="1"/>
    <row r="28598" ht="14.25" customHeight="1"/>
    <row r="28599" ht="14.25" customHeight="1"/>
    <row r="28600" ht="14.25" customHeight="1"/>
    <row r="28601" ht="14.25" customHeight="1"/>
    <row r="28602" ht="14.25" customHeight="1"/>
    <row r="28603" ht="14.25" customHeight="1"/>
    <row r="28604" ht="14.25" customHeight="1"/>
    <row r="28605" ht="14.25" customHeight="1"/>
    <row r="28606" ht="14.25" customHeight="1"/>
    <row r="28607" ht="14.25" customHeight="1"/>
    <row r="28608" ht="14.25" customHeight="1"/>
    <row r="28609" ht="14.25" customHeight="1"/>
    <row r="28610" ht="14.25" customHeight="1"/>
    <row r="28611" ht="14.25" customHeight="1"/>
    <row r="28612" ht="14.25" customHeight="1"/>
    <row r="28613" ht="14.25" customHeight="1"/>
    <row r="28614" ht="14.25" customHeight="1"/>
    <row r="28615" ht="14.25" customHeight="1"/>
    <row r="28616" ht="14.25" customHeight="1"/>
    <row r="28617" ht="14.25" customHeight="1"/>
    <row r="28618" ht="14.25" customHeight="1"/>
    <row r="28619" ht="14.25" customHeight="1"/>
    <row r="28620" ht="14.25" customHeight="1"/>
    <row r="28621" ht="14.25" customHeight="1"/>
    <row r="28622" ht="14.25" customHeight="1"/>
    <row r="28623" ht="14.25" customHeight="1"/>
    <row r="28624" ht="14.25" customHeight="1"/>
    <row r="28625" ht="14.25" customHeight="1"/>
    <row r="28626" ht="14.25" customHeight="1"/>
    <row r="28627" ht="14.25" customHeight="1"/>
    <row r="28628" ht="14.25" customHeight="1"/>
    <row r="28629" ht="14.25" customHeight="1"/>
    <row r="28630" ht="14.25" customHeight="1"/>
    <row r="28631" ht="14.25" customHeight="1"/>
    <row r="28632" ht="14.25" customHeight="1"/>
    <row r="28633" ht="14.25" customHeight="1"/>
    <row r="28634" ht="14.25" customHeight="1"/>
    <row r="28635" ht="14.25" customHeight="1"/>
    <row r="28636" ht="14.25" customHeight="1"/>
    <row r="28637" ht="14.25" customHeight="1"/>
    <row r="28638" ht="14.25" customHeight="1"/>
    <row r="28639" ht="14.25" customHeight="1"/>
    <row r="28640" ht="14.25" customHeight="1"/>
    <row r="28641" ht="14.25" customHeight="1"/>
    <row r="28642" ht="14.25" customHeight="1"/>
    <row r="28643" ht="14.25" customHeight="1"/>
    <row r="28644" ht="14.25" customHeight="1"/>
    <row r="28645" ht="14.25" customHeight="1"/>
    <row r="28646" ht="14.25" customHeight="1"/>
    <row r="28647" ht="14.25" customHeight="1"/>
    <row r="28648" ht="14.25" customHeight="1"/>
    <row r="28649" ht="14.25" customHeight="1"/>
    <row r="28650" ht="14.25" customHeight="1"/>
    <row r="28651" ht="14.25" customHeight="1"/>
    <row r="28652" ht="14.25" customHeight="1"/>
    <row r="28653" ht="14.25" customHeight="1"/>
    <row r="28654" ht="14.25" customHeight="1"/>
    <row r="28655" ht="14.25" customHeight="1"/>
    <row r="28656" ht="14.25" customHeight="1"/>
    <row r="28657" ht="14.25" customHeight="1"/>
    <row r="28658" ht="14.25" customHeight="1"/>
    <row r="28659" ht="14.25" customHeight="1"/>
    <row r="28660" ht="14.25" customHeight="1"/>
    <row r="28661" ht="14.25" customHeight="1"/>
    <row r="28662" ht="14.25" customHeight="1"/>
    <row r="28663" ht="14.25" customHeight="1"/>
    <row r="28664" ht="14.25" customHeight="1"/>
    <row r="28665" ht="14.25" customHeight="1"/>
    <row r="28666" ht="14.25" customHeight="1"/>
    <row r="28667" ht="14.25" customHeight="1"/>
    <row r="28668" ht="14.25" customHeight="1"/>
    <row r="28669" ht="14.25" customHeight="1"/>
    <row r="28670" ht="14.25" customHeight="1"/>
    <row r="28671" ht="14.25" customHeight="1"/>
    <row r="28672" ht="14.25" customHeight="1"/>
    <row r="28673" ht="14.25" customHeight="1"/>
    <row r="28674" ht="14.25" customHeight="1"/>
    <row r="28675" ht="14.25" customHeight="1"/>
    <row r="28676" ht="14.25" customHeight="1"/>
    <row r="28677" ht="14.25" customHeight="1"/>
    <row r="28678" ht="14.25" customHeight="1"/>
    <row r="28679" ht="14.25" customHeight="1"/>
    <row r="28680" ht="14.25" customHeight="1"/>
    <row r="28681" ht="14.25" customHeight="1"/>
    <row r="28682" ht="14.25" customHeight="1"/>
    <row r="28683" ht="14.25" customHeight="1"/>
    <row r="28684" ht="14.25" customHeight="1"/>
    <row r="28685" ht="14.25" customHeight="1"/>
    <row r="28686" ht="14.25" customHeight="1"/>
    <row r="28687" ht="14.25" customHeight="1"/>
    <row r="28688" ht="14.25" customHeight="1"/>
    <row r="28689" ht="14.25" customHeight="1"/>
    <row r="28690" ht="14.25" customHeight="1"/>
    <row r="28691" ht="14.25" customHeight="1"/>
    <row r="28692" ht="14.25" customHeight="1"/>
    <row r="28693" ht="14.25" customHeight="1"/>
    <row r="28694" ht="14.25" customHeight="1"/>
    <row r="28695" ht="14.25" customHeight="1"/>
    <row r="28696" ht="14.25" customHeight="1"/>
    <row r="28697" ht="14.25" customHeight="1"/>
    <row r="28698" ht="14.25" customHeight="1"/>
    <row r="28699" ht="14.25" customHeight="1"/>
    <row r="28700" ht="14.25" customHeight="1"/>
    <row r="28701" ht="14.25" customHeight="1"/>
    <row r="28702" ht="14.25" customHeight="1"/>
    <row r="28703" ht="14.25" customHeight="1"/>
    <row r="28704" ht="14.25" customHeight="1"/>
    <row r="28705" ht="14.25" customHeight="1"/>
    <row r="28706" ht="14.25" customHeight="1"/>
    <row r="28707" ht="14.25" customHeight="1"/>
    <row r="28708" ht="14.25" customHeight="1"/>
    <row r="28709" ht="14.25" customHeight="1"/>
    <row r="28710" ht="14.25" customHeight="1"/>
    <row r="28711" ht="14.25" customHeight="1"/>
    <row r="28712" ht="14.25" customHeight="1"/>
    <row r="28713" ht="14.25" customHeight="1"/>
    <row r="28714" ht="14.25" customHeight="1"/>
    <row r="28715" ht="14.25" customHeight="1"/>
    <row r="28716" ht="14.25" customHeight="1"/>
    <row r="28717" ht="14.25" customHeight="1"/>
    <row r="28718" ht="14.25" customHeight="1"/>
    <row r="28719" ht="14.25" customHeight="1"/>
    <row r="28720" ht="14.25" customHeight="1"/>
    <row r="28721" ht="14.25" customHeight="1"/>
    <row r="28722" ht="14.25" customHeight="1"/>
    <row r="28723" ht="14.25" customHeight="1"/>
    <row r="28724" ht="14.25" customHeight="1"/>
    <row r="28725" ht="14.25" customHeight="1"/>
    <row r="28726" ht="14.25" customHeight="1"/>
    <row r="28727" ht="14.25" customHeight="1"/>
    <row r="28728" ht="14.25" customHeight="1"/>
    <row r="28729" ht="14.25" customHeight="1"/>
    <row r="28730" ht="14.25" customHeight="1"/>
    <row r="28731" ht="14.25" customHeight="1"/>
    <row r="28732" ht="14.25" customHeight="1"/>
    <row r="28733" ht="14.25" customHeight="1"/>
    <row r="28734" ht="14.25" customHeight="1"/>
    <row r="28735" ht="14.25" customHeight="1"/>
    <row r="28736" ht="14.25" customHeight="1"/>
    <row r="28737" ht="14.25" customHeight="1"/>
    <row r="28738" ht="14.25" customHeight="1"/>
    <row r="28739" ht="14.25" customHeight="1"/>
    <row r="28740" ht="14.25" customHeight="1"/>
    <row r="28741" ht="14.25" customHeight="1"/>
    <row r="28742" ht="14.25" customHeight="1"/>
    <row r="28743" ht="14.25" customHeight="1"/>
    <row r="28744" ht="14.25" customHeight="1"/>
    <row r="28745" ht="14.25" customHeight="1"/>
    <row r="28746" ht="14.25" customHeight="1"/>
    <row r="28747" ht="14.25" customHeight="1"/>
    <row r="28748" ht="14.25" customHeight="1"/>
    <row r="28749" ht="14.25" customHeight="1"/>
    <row r="28750" ht="14.25" customHeight="1"/>
    <row r="28751" ht="14.25" customHeight="1"/>
    <row r="28752" ht="14.25" customHeight="1"/>
    <row r="28753" ht="14.25" customHeight="1"/>
    <row r="28754" ht="14.25" customHeight="1"/>
    <row r="28755" ht="14.25" customHeight="1"/>
    <row r="28756" ht="14.25" customHeight="1"/>
    <row r="28757" ht="14.25" customHeight="1"/>
    <row r="28758" ht="14.25" customHeight="1"/>
    <row r="28759" ht="14.25" customHeight="1"/>
    <row r="28760" ht="14.25" customHeight="1"/>
    <row r="28761" ht="14.25" customHeight="1"/>
    <row r="28762" ht="14.25" customHeight="1"/>
    <row r="28763" ht="14.25" customHeight="1"/>
    <row r="28764" ht="14.25" customHeight="1"/>
    <row r="28765" ht="14.25" customHeight="1"/>
    <row r="28766" ht="14.25" customHeight="1"/>
    <row r="28767" ht="14.25" customHeight="1"/>
    <row r="28768" ht="14.25" customHeight="1"/>
    <row r="28769" ht="14.25" customHeight="1"/>
    <row r="28770" ht="14.25" customHeight="1"/>
    <row r="28771" ht="14.25" customHeight="1"/>
    <row r="28772" ht="14.25" customHeight="1"/>
    <row r="28773" ht="14.25" customHeight="1"/>
    <row r="28774" ht="14.25" customHeight="1"/>
    <row r="28775" ht="14.25" customHeight="1"/>
    <row r="28776" ht="14.25" customHeight="1"/>
    <row r="28777" ht="14.25" customHeight="1"/>
    <row r="28778" ht="14.25" customHeight="1"/>
    <row r="28779" ht="14.25" customHeight="1"/>
    <row r="28780" ht="14.25" customHeight="1"/>
    <row r="28781" ht="14.25" customHeight="1"/>
    <row r="28782" ht="14.25" customHeight="1"/>
    <row r="28783" ht="14.25" customHeight="1"/>
    <row r="28784" ht="14.25" customHeight="1"/>
    <row r="28785" ht="14.25" customHeight="1"/>
    <row r="28786" ht="14.25" customHeight="1"/>
    <row r="28787" ht="14.25" customHeight="1"/>
    <row r="28788" ht="14.25" customHeight="1"/>
    <row r="28789" ht="14.25" customHeight="1"/>
    <row r="28790" ht="14.25" customHeight="1"/>
    <row r="28791" ht="14.25" customHeight="1"/>
    <row r="28792" ht="14.25" customHeight="1"/>
    <row r="28793" ht="14.25" customHeight="1"/>
    <row r="28794" ht="14.25" customHeight="1"/>
    <row r="28795" ht="14.25" customHeight="1"/>
    <row r="28796" ht="14.25" customHeight="1"/>
    <row r="28797" ht="14.25" customHeight="1"/>
    <row r="28798" ht="14.25" customHeight="1"/>
    <row r="28799" ht="14.25" customHeight="1"/>
    <row r="28800" ht="14.25" customHeight="1"/>
    <row r="28801" ht="14.25" customHeight="1"/>
    <row r="28802" ht="14.25" customHeight="1"/>
    <row r="28803" ht="14.25" customHeight="1"/>
    <row r="28804" ht="14.25" customHeight="1"/>
    <row r="28805" ht="14.25" customHeight="1"/>
    <row r="28806" ht="14.25" customHeight="1"/>
    <row r="28807" ht="14.25" customHeight="1"/>
    <row r="28808" ht="14.25" customHeight="1"/>
    <row r="28809" ht="14.25" customHeight="1"/>
    <row r="28810" ht="14.25" customHeight="1"/>
    <row r="28811" ht="14.25" customHeight="1"/>
    <row r="28812" ht="14.25" customHeight="1"/>
    <row r="28813" ht="14.25" customHeight="1"/>
    <row r="28814" ht="14.25" customHeight="1"/>
    <row r="28815" ht="14.25" customHeight="1"/>
    <row r="28816" ht="14.25" customHeight="1"/>
    <row r="28817" ht="14.25" customHeight="1"/>
    <row r="28818" ht="14.25" customHeight="1"/>
    <row r="28819" ht="14.25" customHeight="1"/>
    <row r="28820" ht="14.25" customHeight="1"/>
    <row r="28821" ht="14.25" customHeight="1"/>
    <row r="28822" ht="14.25" customHeight="1"/>
    <row r="28823" ht="14.25" customHeight="1"/>
    <row r="28824" ht="14.25" customHeight="1"/>
    <row r="28825" ht="14.25" customHeight="1"/>
    <row r="28826" ht="14.25" customHeight="1"/>
    <row r="28827" ht="14.25" customHeight="1"/>
    <row r="28828" ht="14.25" customHeight="1"/>
    <row r="28829" ht="14.25" customHeight="1"/>
    <row r="28830" ht="14.25" customHeight="1"/>
    <row r="28831" ht="14.25" customHeight="1"/>
    <row r="28832" ht="14.25" customHeight="1"/>
    <row r="28833" ht="14.25" customHeight="1"/>
    <row r="28834" ht="14.25" customHeight="1"/>
    <row r="28835" ht="14.25" customHeight="1"/>
    <row r="28836" ht="14.25" customHeight="1"/>
    <row r="28837" ht="14.25" customHeight="1"/>
    <row r="28838" ht="14.25" customHeight="1"/>
    <row r="28839" ht="14.25" customHeight="1"/>
    <row r="28840" ht="14.25" customHeight="1"/>
    <row r="28841" ht="14.25" customHeight="1"/>
    <row r="28842" ht="14.25" customHeight="1"/>
    <row r="28843" ht="14.25" customHeight="1"/>
    <row r="28844" ht="14.25" customHeight="1"/>
    <row r="28845" ht="14.25" customHeight="1"/>
    <row r="28846" ht="14.25" customHeight="1"/>
    <row r="28847" ht="14.25" customHeight="1"/>
    <row r="28848" ht="14.25" customHeight="1"/>
    <row r="28849" ht="14.25" customHeight="1"/>
    <row r="28850" ht="14.25" customHeight="1"/>
    <row r="28851" ht="14.25" customHeight="1"/>
    <row r="28852" ht="14.25" customHeight="1"/>
    <row r="28853" ht="14.25" customHeight="1"/>
    <row r="28854" ht="14.25" customHeight="1"/>
    <row r="28855" ht="14.25" customHeight="1"/>
    <row r="28856" ht="14.25" customHeight="1"/>
    <row r="28857" ht="14.25" customHeight="1"/>
    <row r="28858" ht="14.25" customHeight="1"/>
    <row r="28859" ht="14.25" customHeight="1"/>
    <row r="28860" ht="14.25" customHeight="1"/>
    <row r="28861" ht="14.25" customHeight="1"/>
    <row r="28862" ht="14.25" customHeight="1"/>
    <row r="28863" ht="14.25" customHeight="1"/>
    <row r="28864" ht="14.25" customHeight="1"/>
    <row r="28865" ht="14.25" customHeight="1"/>
    <row r="28866" ht="14.25" customHeight="1"/>
    <row r="28867" ht="14.25" customHeight="1"/>
    <row r="28868" ht="14.25" customHeight="1"/>
    <row r="28869" ht="14.25" customHeight="1"/>
    <row r="28870" ht="14.25" customHeight="1"/>
    <row r="28871" ht="14.25" customHeight="1"/>
    <row r="28872" ht="14.25" customHeight="1"/>
    <row r="28873" ht="14.25" customHeight="1"/>
    <row r="28874" ht="14.25" customHeight="1"/>
    <row r="28875" ht="14.25" customHeight="1"/>
    <row r="28876" ht="14.25" customHeight="1"/>
    <row r="28877" ht="14.25" customHeight="1"/>
    <row r="28878" ht="14.25" customHeight="1"/>
    <row r="28879" ht="14.25" customHeight="1"/>
    <row r="28880" ht="14.25" customHeight="1"/>
    <row r="28881" ht="14.25" customHeight="1"/>
    <row r="28882" ht="14.25" customHeight="1"/>
    <row r="28883" ht="14.25" customHeight="1"/>
    <row r="28884" ht="14.25" customHeight="1"/>
    <row r="28885" ht="14.25" customHeight="1"/>
    <row r="28886" ht="14.25" customHeight="1"/>
    <row r="28887" ht="14.25" customHeight="1"/>
    <row r="28888" ht="14.25" customHeight="1"/>
    <row r="28889" ht="14.25" customHeight="1"/>
    <row r="28890" ht="14.25" customHeight="1"/>
    <row r="28891" ht="14.25" customHeight="1"/>
    <row r="28892" ht="14.25" customHeight="1"/>
    <row r="28893" ht="14.25" customHeight="1"/>
    <row r="28894" ht="14.25" customHeight="1"/>
    <row r="28895" ht="14.25" customHeight="1"/>
    <row r="28896" ht="14.25" customHeight="1"/>
    <row r="28897" ht="14.25" customHeight="1"/>
    <row r="28898" ht="14.25" customHeight="1"/>
    <row r="28899" ht="14.25" customHeight="1"/>
    <row r="28900" ht="14.25" customHeight="1"/>
    <row r="28901" ht="14.25" customHeight="1"/>
    <row r="28902" ht="14.25" customHeight="1"/>
    <row r="28903" ht="14.25" customHeight="1"/>
    <row r="28904" ht="14.25" customHeight="1"/>
    <row r="28905" ht="14.25" customHeight="1"/>
    <row r="28906" ht="14.25" customHeight="1"/>
    <row r="28907" ht="14.25" customHeight="1"/>
    <row r="28908" ht="14.25" customHeight="1"/>
    <row r="28909" ht="14.25" customHeight="1"/>
    <row r="28910" ht="14.25" customHeight="1"/>
    <row r="28911" ht="14.25" customHeight="1"/>
    <row r="28912" ht="14.25" customHeight="1"/>
    <row r="28913" ht="14.25" customHeight="1"/>
    <row r="28914" ht="14.25" customHeight="1"/>
    <row r="28915" ht="14.25" customHeight="1"/>
    <row r="28916" ht="14.25" customHeight="1"/>
    <row r="28917" ht="14.25" customHeight="1"/>
    <row r="28918" ht="14.25" customHeight="1"/>
    <row r="28919" ht="14.25" customHeight="1"/>
    <row r="28920" ht="14.25" customHeight="1"/>
    <row r="28921" ht="14.25" customHeight="1"/>
    <row r="28922" ht="14.25" customHeight="1"/>
    <row r="28923" ht="14.25" customHeight="1"/>
    <row r="28924" ht="14.25" customHeight="1"/>
    <row r="28925" ht="14.25" customHeight="1"/>
    <row r="28926" ht="14.25" customHeight="1"/>
    <row r="28927" ht="14.25" customHeight="1"/>
    <row r="28928" ht="14.25" customHeight="1"/>
    <row r="28929" ht="14.25" customHeight="1"/>
    <row r="28930" ht="14.25" customHeight="1"/>
    <row r="28931" ht="14.25" customHeight="1"/>
    <row r="28932" ht="14.25" customHeight="1"/>
    <row r="28933" ht="14.25" customHeight="1"/>
    <row r="28934" ht="14.25" customHeight="1"/>
    <row r="28935" ht="14.25" customHeight="1"/>
    <row r="28936" ht="14.25" customHeight="1"/>
    <row r="28937" ht="14.25" customHeight="1"/>
    <row r="28938" ht="14.25" customHeight="1"/>
    <row r="28939" ht="14.25" customHeight="1"/>
    <row r="28940" ht="14.25" customHeight="1"/>
    <row r="28941" ht="14.25" customHeight="1"/>
    <row r="28942" ht="14.25" customHeight="1"/>
    <row r="28943" ht="14.25" customHeight="1"/>
    <row r="28944" ht="14.25" customHeight="1"/>
    <row r="28945" ht="14.25" customHeight="1"/>
    <row r="28946" ht="14.25" customHeight="1"/>
    <row r="28947" ht="14.25" customHeight="1"/>
    <row r="28948" ht="14.25" customHeight="1"/>
    <row r="28949" ht="14.25" customHeight="1"/>
    <row r="28950" ht="14.25" customHeight="1"/>
    <row r="28951" ht="14.25" customHeight="1"/>
    <row r="28952" ht="14.25" customHeight="1"/>
    <row r="28953" ht="14.25" customHeight="1"/>
    <row r="28954" ht="14.25" customHeight="1"/>
    <row r="28955" ht="14.25" customHeight="1"/>
    <row r="28956" ht="14.25" customHeight="1"/>
    <row r="28957" ht="14.25" customHeight="1"/>
    <row r="28958" ht="14.25" customHeight="1"/>
    <row r="28959" ht="14.25" customHeight="1"/>
    <row r="28960" ht="14.25" customHeight="1"/>
    <row r="28961" ht="14.25" customHeight="1"/>
    <row r="28962" ht="14.25" customHeight="1"/>
    <row r="28963" ht="14.25" customHeight="1"/>
    <row r="28964" ht="14.25" customHeight="1"/>
    <row r="28965" ht="14.25" customHeight="1"/>
    <row r="28966" ht="14.25" customHeight="1"/>
    <row r="28967" ht="14.25" customHeight="1"/>
    <row r="28968" ht="14.25" customHeight="1"/>
    <row r="28969" ht="14.25" customHeight="1"/>
    <row r="28970" ht="14.25" customHeight="1"/>
    <row r="28971" ht="14.25" customHeight="1"/>
    <row r="28972" ht="14.25" customHeight="1"/>
    <row r="28973" ht="14.25" customHeight="1"/>
    <row r="28974" ht="14.25" customHeight="1"/>
    <row r="28975" ht="14.25" customHeight="1"/>
    <row r="28976" ht="14.25" customHeight="1"/>
    <row r="28977" ht="14.25" customHeight="1"/>
    <row r="28978" ht="14.25" customHeight="1"/>
    <row r="28979" ht="14.25" customHeight="1"/>
    <row r="28980" ht="14.25" customHeight="1"/>
    <row r="28981" ht="14.25" customHeight="1"/>
    <row r="28982" ht="14.25" customHeight="1"/>
    <row r="28983" ht="14.25" customHeight="1"/>
    <row r="28984" ht="14.25" customHeight="1"/>
    <row r="28985" ht="14.25" customHeight="1"/>
    <row r="28986" ht="14.25" customHeight="1"/>
    <row r="28987" ht="14.25" customHeight="1"/>
    <row r="28988" ht="14.25" customHeight="1"/>
    <row r="28989" ht="14.25" customHeight="1"/>
    <row r="28990" ht="14.25" customHeight="1"/>
    <row r="28991" ht="14.25" customHeight="1"/>
    <row r="28992" ht="14.25" customHeight="1"/>
    <row r="28993" ht="14.25" customHeight="1"/>
    <row r="28994" ht="14.25" customHeight="1"/>
    <row r="28995" ht="14.25" customHeight="1"/>
    <row r="28996" ht="14.25" customHeight="1"/>
    <row r="28997" ht="14.25" customHeight="1"/>
    <row r="28998" ht="14.25" customHeight="1"/>
    <row r="28999" ht="14.25" customHeight="1"/>
    <row r="29000" ht="14.25" customHeight="1"/>
    <row r="29001" ht="14.25" customHeight="1"/>
    <row r="29002" ht="14.25" customHeight="1"/>
    <row r="29003" ht="14.25" customHeight="1"/>
    <row r="29004" ht="14.25" customHeight="1"/>
    <row r="29005" ht="14.25" customHeight="1"/>
    <row r="29006" ht="14.25" customHeight="1"/>
    <row r="29007" ht="14.25" customHeight="1"/>
    <row r="29008" ht="14.25" customHeight="1"/>
    <row r="29009" ht="14.25" customHeight="1"/>
    <row r="29010" ht="14.25" customHeight="1"/>
    <row r="29011" ht="14.25" customHeight="1"/>
    <row r="29012" ht="14.25" customHeight="1"/>
    <row r="29013" ht="14.25" customHeight="1"/>
    <row r="29014" ht="14.25" customHeight="1"/>
    <row r="29015" ht="14.25" customHeight="1"/>
    <row r="29016" ht="14.25" customHeight="1"/>
    <row r="29017" ht="14.25" customHeight="1"/>
    <row r="29018" ht="14.25" customHeight="1"/>
    <row r="29019" ht="14.25" customHeight="1"/>
    <row r="29020" ht="14.25" customHeight="1"/>
    <row r="29021" ht="14.25" customHeight="1"/>
    <row r="29022" ht="14.25" customHeight="1"/>
    <row r="29023" ht="14.25" customHeight="1"/>
    <row r="29024" ht="14.25" customHeight="1"/>
    <row r="29025" ht="14.25" customHeight="1"/>
    <row r="29026" ht="14.25" customHeight="1"/>
    <row r="29027" ht="14.25" customHeight="1"/>
    <row r="29028" ht="14.25" customHeight="1"/>
    <row r="29029" ht="14.25" customHeight="1"/>
    <row r="29030" ht="14.25" customHeight="1"/>
    <row r="29031" ht="14.25" customHeight="1"/>
    <row r="29032" ht="14.25" customHeight="1"/>
    <row r="29033" ht="14.25" customHeight="1"/>
    <row r="29034" ht="14.25" customHeight="1"/>
    <row r="29035" ht="14.25" customHeight="1"/>
    <row r="29036" ht="14.25" customHeight="1"/>
    <row r="29037" ht="14.25" customHeight="1"/>
    <row r="29038" ht="14.25" customHeight="1"/>
    <row r="29039" ht="14.25" customHeight="1"/>
    <row r="29040" ht="14.25" customHeight="1"/>
    <row r="29041" ht="14.25" customHeight="1"/>
    <row r="29042" ht="14.25" customHeight="1"/>
    <row r="29043" ht="14.25" customHeight="1"/>
    <row r="29044" ht="14.25" customHeight="1"/>
    <row r="29045" ht="14.25" customHeight="1"/>
    <row r="29046" ht="14.25" customHeight="1"/>
    <row r="29047" ht="14.25" customHeight="1"/>
    <row r="29048" ht="14.25" customHeight="1"/>
    <row r="29049" ht="14.25" customHeight="1"/>
    <row r="29050" ht="14.25" customHeight="1"/>
    <row r="29051" ht="14.25" customHeight="1"/>
    <row r="29052" ht="14.25" customHeight="1"/>
    <row r="29053" ht="14.25" customHeight="1"/>
    <row r="29054" ht="14.25" customHeight="1"/>
    <row r="29055" ht="14.25" customHeight="1"/>
    <row r="29056" ht="14.25" customHeight="1"/>
    <row r="29057" ht="14.25" customHeight="1"/>
    <row r="29058" ht="14.25" customHeight="1"/>
    <row r="29059" ht="14.25" customHeight="1"/>
    <row r="29060" ht="14.25" customHeight="1"/>
    <row r="29061" ht="14.25" customHeight="1"/>
    <row r="29062" ht="14.25" customHeight="1"/>
    <row r="29063" ht="14.25" customHeight="1"/>
    <row r="29064" ht="14.25" customHeight="1"/>
    <row r="29065" ht="14.25" customHeight="1"/>
    <row r="29066" ht="14.25" customHeight="1"/>
    <row r="29067" ht="14.25" customHeight="1"/>
    <row r="29068" ht="14.25" customHeight="1"/>
    <row r="29069" ht="14.25" customHeight="1"/>
    <row r="29070" ht="14.25" customHeight="1"/>
    <row r="29071" ht="14.25" customHeight="1"/>
    <row r="29072" ht="14.25" customHeight="1"/>
    <row r="29073" ht="14.25" customHeight="1"/>
    <row r="29074" ht="14.25" customHeight="1"/>
    <row r="29075" ht="14.25" customHeight="1"/>
    <row r="29076" ht="14.25" customHeight="1"/>
    <row r="29077" ht="14.25" customHeight="1"/>
    <row r="29078" ht="14.25" customHeight="1"/>
    <row r="29079" ht="14.25" customHeight="1"/>
    <row r="29080" ht="14.25" customHeight="1"/>
    <row r="29081" ht="14.25" customHeight="1"/>
    <row r="29082" ht="14.25" customHeight="1"/>
    <row r="29083" ht="14.25" customHeight="1"/>
    <row r="29084" ht="14.25" customHeight="1"/>
    <row r="29085" ht="14.25" customHeight="1"/>
    <row r="29086" ht="14.25" customHeight="1"/>
    <row r="29087" ht="14.25" customHeight="1"/>
    <row r="29088" ht="14.25" customHeight="1"/>
    <row r="29089" ht="14.25" customHeight="1"/>
    <row r="29090" ht="14.25" customHeight="1"/>
    <row r="29091" ht="14.25" customHeight="1"/>
    <row r="29092" ht="14.25" customHeight="1"/>
    <row r="29093" ht="14.25" customHeight="1"/>
    <row r="29094" ht="14.25" customHeight="1"/>
    <row r="29095" ht="14.25" customHeight="1"/>
    <row r="29096" ht="14.25" customHeight="1"/>
    <row r="29097" ht="14.25" customHeight="1"/>
    <row r="29098" ht="14.25" customHeight="1"/>
    <row r="29099" ht="14.25" customHeight="1"/>
    <row r="29100" ht="14.25" customHeight="1"/>
    <row r="29101" ht="14.25" customHeight="1"/>
    <row r="29102" ht="14.25" customHeight="1"/>
    <row r="29103" ht="14.25" customHeight="1"/>
    <row r="29104" ht="14.25" customHeight="1"/>
    <row r="29105" ht="14.25" customHeight="1"/>
    <row r="29106" ht="14.25" customHeight="1"/>
    <row r="29107" ht="14.25" customHeight="1"/>
    <row r="29108" ht="14.25" customHeight="1"/>
    <row r="29109" ht="14.25" customHeight="1"/>
    <row r="29110" ht="14.25" customHeight="1"/>
    <row r="29111" ht="14.25" customHeight="1"/>
    <row r="29112" ht="14.25" customHeight="1"/>
    <row r="29113" ht="14.25" customHeight="1"/>
    <row r="29114" ht="14.25" customHeight="1"/>
    <row r="29115" ht="14.25" customHeight="1"/>
    <row r="29116" ht="14.25" customHeight="1"/>
    <row r="29117" ht="14.25" customHeight="1"/>
    <row r="29118" ht="14.25" customHeight="1"/>
    <row r="29119" ht="14.25" customHeight="1"/>
    <row r="29120" ht="14.25" customHeight="1"/>
    <row r="29121" ht="14.25" customHeight="1"/>
    <row r="29122" ht="14.25" customHeight="1"/>
    <row r="29123" ht="14.25" customHeight="1"/>
    <row r="29124" ht="14.25" customHeight="1"/>
    <row r="29125" ht="14.25" customHeight="1"/>
    <row r="29126" ht="14.25" customHeight="1"/>
    <row r="29127" ht="14.25" customHeight="1"/>
    <row r="29128" ht="14.25" customHeight="1"/>
    <row r="29129" ht="14.25" customHeight="1"/>
    <row r="29130" ht="14.25" customHeight="1"/>
    <row r="29131" ht="14.25" customHeight="1"/>
    <row r="29132" ht="14.25" customHeight="1"/>
    <row r="29133" ht="14.25" customHeight="1"/>
    <row r="29134" ht="14.25" customHeight="1"/>
    <row r="29135" ht="14.25" customHeight="1"/>
    <row r="29136" ht="14.25" customHeight="1"/>
    <row r="29137" ht="14.25" customHeight="1"/>
    <row r="29138" ht="14.25" customHeight="1"/>
    <row r="29139" ht="14.25" customHeight="1"/>
    <row r="29140" ht="14.25" customHeight="1"/>
    <row r="29141" ht="14.25" customHeight="1"/>
    <row r="29142" ht="14.25" customHeight="1"/>
    <row r="29143" ht="14.25" customHeight="1"/>
    <row r="29144" ht="14.25" customHeight="1"/>
    <row r="29145" ht="14.25" customHeight="1"/>
    <row r="29146" ht="14.25" customHeight="1"/>
    <row r="29147" ht="14.25" customHeight="1"/>
    <row r="29148" ht="14.25" customHeight="1"/>
    <row r="29149" ht="14.25" customHeight="1"/>
    <row r="29150" ht="14.25" customHeight="1"/>
    <row r="29151" ht="14.25" customHeight="1"/>
    <row r="29152" ht="14.25" customHeight="1"/>
    <row r="29153" ht="14.25" customHeight="1"/>
    <row r="29154" ht="14.25" customHeight="1"/>
    <row r="29155" ht="14.25" customHeight="1"/>
    <row r="29156" ht="14.25" customHeight="1"/>
    <row r="29157" ht="14.25" customHeight="1"/>
    <row r="29158" ht="14.25" customHeight="1"/>
    <row r="29159" ht="14.25" customHeight="1"/>
    <row r="29160" ht="14.25" customHeight="1"/>
    <row r="29161" ht="14.25" customHeight="1"/>
    <row r="29162" ht="14.25" customHeight="1"/>
    <row r="29163" ht="14.25" customHeight="1"/>
    <row r="29164" ht="14.25" customHeight="1"/>
    <row r="29165" ht="14.25" customHeight="1"/>
    <row r="29166" ht="14.25" customHeight="1"/>
    <row r="29167" ht="14.25" customHeight="1"/>
    <row r="29168" ht="14.25" customHeight="1"/>
    <row r="29169" ht="14.25" customHeight="1"/>
    <row r="29170" ht="14.25" customHeight="1"/>
    <row r="29171" ht="14.25" customHeight="1"/>
    <row r="29172" ht="14.25" customHeight="1"/>
    <row r="29173" ht="14.25" customHeight="1"/>
    <row r="29174" ht="14.25" customHeight="1"/>
    <row r="29175" ht="14.25" customHeight="1"/>
    <row r="29176" ht="14.25" customHeight="1"/>
    <row r="29177" ht="14.25" customHeight="1"/>
    <row r="29178" ht="14.25" customHeight="1"/>
    <row r="29179" ht="14.25" customHeight="1"/>
    <row r="29180" ht="14.25" customHeight="1"/>
    <row r="29181" ht="14.25" customHeight="1"/>
    <row r="29182" ht="14.25" customHeight="1"/>
    <row r="29183" ht="14.25" customHeight="1"/>
    <row r="29184" ht="14.25" customHeight="1"/>
    <row r="29185" ht="14.25" customHeight="1"/>
    <row r="29186" ht="14.25" customHeight="1"/>
    <row r="29187" ht="14.25" customHeight="1"/>
    <row r="29188" ht="14.25" customHeight="1"/>
    <row r="29189" ht="14.25" customHeight="1"/>
    <row r="29190" ht="14.25" customHeight="1"/>
    <row r="29191" ht="14.25" customHeight="1"/>
    <row r="29192" ht="14.25" customHeight="1"/>
    <row r="29193" ht="14.25" customHeight="1"/>
    <row r="29194" ht="14.25" customHeight="1"/>
    <row r="29195" ht="14.25" customHeight="1"/>
    <row r="29196" ht="14.25" customHeight="1"/>
    <row r="29197" ht="14.25" customHeight="1"/>
    <row r="29198" ht="14.25" customHeight="1"/>
    <row r="29199" ht="14.25" customHeight="1"/>
    <row r="29200" ht="14.25" customHeight="1"/>
    <row r="29201" ht="14.25" customHeight="1"/>
    <row r="29202" ht="14.25" customHeight="1"/>
    <row r="29203" ht="14.25" customHeight="1"/>
    <row r="29204" ht="14.25" customHeight="1"/>
    <row r="29205" ht="14.25" customHeight="1"/>
    <row r="29206" ht="14.25" customHeight="1"/>
    <row r="29207" ht="14.25" customHeight="1"/>
    <row r="29208" ht="14.25" customHeight="1"/>
    <row r="29209" ht="14.25" customHeight="1"/>
    <row r="29210" ht="14.25" customHeight="1"/>
    <row r="29211" ht="14.25" customHeight="1"/>
    <row r="29212" ht="14.25" customHeight="1"/>
    <row r="29213" ht="14.25" customHeight="1"/>
    <row r="29214" ht="14.25" customHeight="1"/>
    <row r="29215" ht="14.25" customHeight="1"/>
    <row r="29216" ht="14.25" customHeight="1"/>
    <row r="29217" ht="14.25" customHeight="1"/>
    <row r="29218" ht="14.25" customHeight="1"/>
    <row r="29219" ht="14.25" customHeight="1"/>
    <row r="29220" ht="14.25" customHeight="1"/>
    <row r="29221" ht="14.25" customHeight="1"/>
    <row r="29222" ht="14.25" customHeight="1"/>
    <row r="29223" ht="14.25" customHeight="1"/>
    <row r="29224" ht="14.25" customHeight="1"/>
    <row r="29225" ht="14.25" customHeight="1"/>
    <row r="29226" ht="14.25" customHeight="1"/>
    <row r="29227" ht="14.25" customHeight="1"/>
    <row r="29228" ht="14.25" customHeight="1"/>
    <row r="29229" ht="14.25" customHeight="1"/>
    <row r="29230" ht="14.25" customHeight="1"/>
    <row r="29231" ht="14.25" customHeight="1"/>
    <row r="29232" ht="14.25" customHeight="1"/>
    <row r="29233" ht="14.25" customHeight="1"/>
    <row r="29234" ht="14.25" customHeight="1"/>
    <row r="29235" ht="14.25" customHeight="1"/>
    <row r="29236" ht="14.25" customHeight="1"/>
    <row r="29237" ht="14.25" customHeight="1"/>
    <row r="29238" ht="14.25" customHeight="1"/>
    <row r="29239" ht="14.25" customHeight="1"/>
    <row r="29240" ht="14.25" customHeight="1"/>
    <row r="29241" ht="14.25" customHeight="1"/>
    <row r="29242" ht="14.25" customHeight="1"/>
    <row r="29243" ht="14.25" customHeight="1"/>
    <row r="29244" ht="14.25" customHeight="1"/>
    <row r="29245" ht="14.25" customHeight="1"/>
    <row r="29246" ht="14.25" customHeight="1"/>
    <row r="29247" ht="14.25" customHeight="1"/>
    <row r="29248" ht="14.25" customHeight="1"/>
    <row r="29249" ht="14.25" customHeight="1"/>
    <row r="29250" ht="14.25" customHeight="1"/>
    <row r="29251" ht="14.25" customHeight="1"/>
    <row r="29252" ht="14.25" customHeight="1"/>
    <row r="29253" ht="14.25" customHeight="1"/>
    <row r="29254" ht="14.25" customHeight="1"/>
    <row r="29255" ht="14.25" customHeight="1"/>
    <row r="29256" ht="14.25" customHeight="1"/>
    <row r="29257" ht="14.25" customHeight="1"/>
    <row r="29258" ht="14.25" customHeight="1"/>
    <row r="29259" ht="14.25" customHeight="1"/>
    <row r="29260" ht="14.25" customHeight="1"/>
    <row r="29261" ht="14.25" customHeight="1"/>
    <row r="29262" ht="14.25" customHeight="1"/>
    <row r="29263" ht="14.25" customHeight="1"/>
    <row r="29264" ht="14.25" customHeight="1"/>
    <row r="29265" ht="14.25" customHeight="1"/>
    <row r="29266" ht="14.25" customHeight="1"/>
    <row r="29267" ht="14.25" customHeight="1"/>
    <row r="29268" ht="14.25" customHeight="1"/>
    <row r="29269" ht="14.25" customHeight="1"/>
    <row r="29270" ht="14.25" customHeight="1"/>
    <row r="29271" ht="14.25" customHeight="1"/>
    <row r="29272" ht="14.25" customHeight="1"/>
    <row r="29273" ht="14.25" customHeight="1"/>
    <row r="29274" ht="14.25" customHeight="1"/>
    <row r="29275" ht="14.25" customHeight="1"/>
    <row r="29276" ht="14.25" customHeight="1"/>
    <row r="29277" ht="14.25" customHeight="1"/>
    <row r="29278" ht="14.25" customHeight="1"/>
    <row r="29279" ht="14.25" customHeight="1"/>
    <row r="29280" ht="14.25" customHeight="1"/>
    <row r="29281" ht="14.25" customHeight="1"/>
    <row r="29282" ht="14.25" customHeight="1"/>
    <row r="29283" ht="14.25" customHeight="1"/>
    <row r="29284" ht="14.25" customHeight="1"/>
    <row r="29285" ht="14.25" customHeight="1"/>
    <row r="29286" ht="14.25" customHeight="1"/>
    <row r="29287" ht="14.25" customHeight="1"/>
    <row r="29288" ht="14.25" customHeight="1"/>
    <row r="29289" ht="14.25" customHeight="1"/>
    <row r="29290" ht="14.25" customHeight="1"/>
    <row r="29291" ht="14.25" customHeight="1"/>
    <row r="29292" ht="14.25" customHeight="1"/>
    <row r="29293" ht="14.25" customHeight="1"/>
    <row r="29294" ht="14.25" customHeight="1"/>
    <row r="29295" ht="14.25" customHeight="1"/>
    <row r="29296" ht="14.25" customHeight="1"/>
    <row r="29297" ht="14.25" customHeight="1"/>
    <row r="29298" ht="14.25" customHeight="1"/>
    <row r="29299" ht="14.25" customHeight="1"/>
    <row r="29300" ht="14.25" customHeight="1"/>
    <row r="29301" ht="14.25" customHeight="1"/>
    <row r="29302" ht="14.25" customHeight="1"/>
    <row r="29303" ht="14.25" customHeight="1"/>
    <row r="29304" ht="14.25" customHeight="1"/>
    <row r="29305" ht="14.25" customHeight="1"/>
    <row r="29306" ht="14.25" customHeight="1"/>
    <row r="29307" ht="14.25" customHeight="1"/>
    <row r="29308" ht="14.25" customHeight="1"/>
    <row r="29309" ht="14.25" customHeight="1"/>
    <row r="29310" ht="14.25" customHeight="1"/>
    <row r="29311" ht="14.25" customHeight="1"/>
    <row r="29312" ht="14.25" customHeight="1"/>
    <row r="29313" ht="14.25" customHeight="1"/>
    <row r="29314" ht="14.25" customHeight="1"/>
    <row r="29315" ht="14.25" customHeight="1"/>
    <row r="29316" ht="14.25" customHeight="1"/>
    <row r="29317" ht="14.25" customHeight="1"/>
    <row r="29318" ht="14.25" customHeight="1"/>
    <row r="29319" ht="14.25" customHeight="1"/>
    <row r="29320" ht="14.25" customHeight="1"/>
    <row r="29321" ht="14.25" customHeight="1"/>
    <row r="29322" ht="14.25" customHeight="1"/>
    <row r="29323" ht="14.25" customHeight="1"/>
    <row r="29324" ht="14.25" customHeight="1"/>
    <row r="29325" ht="14.25" customHeight="1"/>
    <row r="29326" ht="14.25" customHeight="1"/>
    <row r="29327" ht="14.25" customHeight="1"/>
    <row r="29328" ht="14.25" customHeight="1"/>
    <row r="29329" ht="14.25" customHeight="1"/>
    <row r="29330" ht="14.25" customHeight="1"/>
    <row r="29331" ht="14.25" customHeight="1"/>
    <row r="29332" ht="14.25" customHeight="1"/>
    <row r="29333" ht="14.25" customHeight="1"/>
    <row r="29334" ht="14.25" customHeight="1"/>
    <row r="29335" ht="14.25" customHeight="1"/>
    <row r="29336" ht="14.25" customHeight="1"/>
    <row r="29337" ht="14.25" customHeight="1"/>
    <row r="29338" ht="14.25" customHeight="1"/>
    <row r="29339" ht="14.25" customHeight="1"/>
    <row r="29340" ht="14.25" customHeight="1"/>
    <row r="29341" ht="14.25" customHeight="1"/>
    <row r="29342" ht="14.25" customHeight="1"/>
    <row r="29343" ht="14.25" customHeight="1"/>
    <row r="29344" ht="14.25" customHeight="1"/>
    <row r="29345" ht="14.25" customHeight="1"/>
    <row r="29346" ht="14.25" customHeight="1"/>
    <row r="29347" ht="14.25" customHeight="1"/>
    <row r="29348" ht="14.25" customHeight="1"/>
    <row r="29349" ht="14.25" customHeight="1"/>
    <row r="29350" ht="14.25" customHeight="1"/>
    <row r="29351" ht="14.25" customHeight="1"/>
    <row r="29352" ht="14.25" customHeight="1"/>
    <row r="29353" ht="14.25" customHeight="1"/>
    <row r="29354" ht="14.25" customHeight="1"/>
    <row r="29355" ht="14.25" customHeight="1"/>
    <row r="29356" ht="14.25" customHeight="1"/>
    <row r="29357" ht="14.25" customHeight="1"/>
    <row r="29358" ht="14.25" customHeight="1"/>
    <row r="29359" ht="14.25" customHeight="1"/>
    <row r="29360" ht="14.25" customHeight="1"/>
    <row r="29361" ht="14.25" customHeight="1"/>
    <row r="29362" ht="14.25" customHeight="1"/>
    <row r="29363" ht="14.25" customHeight="1"/>
    <row r="29364" ht="14.25" customHeight="1"/>
    <row r="29365" ht="14.25" customHeight="1"/>
    <row r="29366" ht="14.25" customHeight="1"/>
    <row r="29367" ht="14.25" customHeight="1"/>
    <row r="29368" ht="14.25" customHeight="1"/>
    <row r="29369" ht="14.25" customHeight="1"/>
    <row r="29370" ht="14.25" customHeight="1"/>
    <row r="29371" ht="14.25" customHeight="1"/>
    <row r="29372" ht="14.25" customHeight="1"/>
    <row r="29373" ht="14.25" customHeight="1"/>
    <row r="29374" ht="14.25" customHeight="1"/>
    <row r="29375" ht="14.25" customHeight="1"/>
    <row r="29376" ht="14.25" customHeight="1"/>
    <row r="29377" ht="14.25" customHeight="1"/>
    <row r="29378" ht="14.25" customHeight="1"/>
    <row r="29379" ht="14.25" customHeight="1"/>
    <row r="29380" ht="14.25" customHeight="1"/>
    <row r="29381" ht="14.25" customHeight="1"/>
    <row r="29382" ht="14.25" customHeight="1"/>
    <row r="29383" ht="14.25" customHeight="1"/>
    <row r="29384" ht="14.25" customHeight="1"/>
    <row r="29385" ht="14.25" customHeight="1"/>
    <row r="29386" ht="14.25" customHeight="1"/>
    <row r="29387" ht="14.25" customHeight="1"/>
    <row r="29388" ht="14.25" customHeight="1"/>
    <row r="29389" ht="14.25" customHeight="1"/>
    <row r="29390" ht="14.25" customHeight="1"/>
    <row r="29391" ht="14.25" customHeight="1"/>
    <row r="29392" ht="14.25" customHeight="1"/>
    <row r="29393" ht="14.25" customHeight="1"/>
    <row r="29394" ht="14.25" customHeight="1"/>
    <row r="29395" ht="14.25" customHeight="1"/>
    <row r="29396" ht="14.25" customHeight="1"/>
    <row r="29397" ht="14.25" customHeight="1"/>
    <row r="29398" ht="14.25" customHeight="1"/>
    <row r="29399" ht="14.25" customHeight="1"/>
    <row r="29400" ht="14.25" customHeight="1"/>
    <row r="29401" ht="14.25" customHeight="1"/>
    <row r="29402" ht="14.25" customHeight="1"/>
    <row r="29403" ht="14.25" customHeight="1"/>
    <row r="29404" ht="14.25" customHeight="1"/>
    <row r="29405" ht="14.25" customHeight="1"/>
    <row r="29406" ht="14.25" customHeight="1"/>
    <row r="29407" ht="14.25" customHeight="1"/>
    <row r="29408" ht="14.25" customHeight="1"/>
    <row r="29409" ht="14.25" customHeight="1"/>
    <row r="29410" ht="14.25" customHeight="1"/>
    <row r="29411" ht="14.25" customHeight="1"/>
    <row r="29412" ht="14.25" customHeight="1"/>
    <row r="29413" ht="14.25" customHeight="1"/>
    <row r="29414" ht="14.25" customHeight="1"/>
    <row r="29415" ht="14.25" customHeight="1"/>
    <row r="29416" ht="14.25" customHeight="1"/>
    <row r="29417" ht="14.25" customHeight="1"/>
    <row r="29418" ht="14.25" customHeight="1"/>
    <row r="29419" ht="14.25" customHeight="1"/>
    <row r="29420" ht="14.25" customHeight="1"/>
    <row r="29421" ht="14.25" customHeight="1"/>
    <row r="29422" ht="14.25" customHeight="1"/>
    <row r="29423" ht="14.25" customHeight="1"/>
    <row r="29424" ht="14.25" customHeight="1"/>
    <row r="29425" ht="14.25" customHeight="1"/>
    <row r="29426" ht="14.25" customHeight="1"/>
    <row r="29427" ht="14.25" customHeight="1"/>
    <row r="29428" ht="14.25" customHeight="1"/>
    <row r="29429" ht="14.25" customHeight="1"/>
    <row r="29430" ht="14.25" customHeight="1"/>
    <row r="29431" ht="14.25" customHeight="1"/>
    <row r="29432" ht="14.25" customHeight="1"/>
    <row r="29433" ht="14.25" customHeight="1"/>
    <row r="29434" ht="14.25" customHeight="1"/>
    <row r="29435" ht="14.25" customHeight="1"/>
    <row r="29436" ht="14.25" customHeight="1"/>
    <row r="29437" ht="14.25" customHeight="1"/>
    <row r="29438" ht="14.25" customHeight="1"/>
    <row r="29439" ht="14.25" customHeight="1"/>
    <row r="29440" ht="14.25" customHeight="1"/>
    <row r="29441" ht="14.25" customHeight="1"/>
    <row r="29442" ht="14.25" customHeight="1"/>
    <row r="29443" ht="14.25" customHeight="1"/>
    <row r="29444" ht="14.25" customHeight="1"/>
    <row r="29445" ht="14.25" customHeight="1"/>
    <row r="29446" ht="14.25" customHeight="1"/>
    <row r="29447" ht="14.25" customHeight="1"/>
    <row r="29448" ht="14.25" customHeight="1"/>
    <row r="29449" ht="14.25" customHeight="1"/>
    <row r="29450" ht="14.25" customHeight="1"/>
    <row r="29451" ht="14.25" customHeight="1"/>
    <row r="29452" ht="14.25" customHeight="1"/>
    <row r="29453" ht="14.25" customHeight="1"/>
    <row r="29454" ht="14.25" customHeight="1"/>
    <row r="29455" ht="14.25" customHeight="1"/>
    <row r="29456" ht="14.25" customHeight="1"/>
    <row r="29457" ht="14.25" customHeight="1"/>
    <row r="29458" ht="14.25" customHeight="1"/>
    <row r="29459" ht="14.25" customHeight="1"/>
    <row r="29460" ht="14.25" customHeight="1"/>
    <row r="29461" ht="14.25" customHeight="1"/>
    <row r="29462" ht="14.25" customHeight="1"/>
    <row r="29463" ht="14.25" customHeight="1"/>
    <row r="29464" ht="14.25" customHeight="1"/>
    <row r="29465" ht="14.25" customHeight="1"/>
    <row r="29466" ht="14.25" customHeight="1"/>
    <row r="29467" ht="14.25" customHeight="1"/>
    <row r="29468" ht="14.25" customHeight="1"/>
    <row r="29469" ht="14.25" customHeight="1"/>
    <row r="29470" ht="14.25" customHeight="1"/>
    <row r="29471" ht="14.25" customHeight="1"/>
    <row r="29472" ht="14.25" customHeight="1"/>
    <row r="29473" ht="14.25" customHeight="1"/>
    <row r="29474" ht="14.25" customHeight="1"/>
    <row r="29475" ht="14.25" customHeight="1"/>
    <row r="29476" ht="14.25" customHeight="1"/>
    <row r="29477" ht="14.25" customHeight="1"/>
    <row r="29478" ht="14.25" customHeight="1"/>
    <row r="29479" ht="14.25" customHeight="1"/>
    <row r="29480" ht="14.25" customHeight="1"/>
    <row r="29481" ht="14.25" customHeight="1"/>
    <row r="29482" ht="14.25" customHeight="1"/>
    <row r="29483" ht="14.25" customHeight="1"/>
    <row r="29484" ht="14.25" customHeight="1"/>
    <row r="29485" ht="14.25" customHeight="1"/>
    <row r="29486" ht="14.25" customHeight="1"/>
    <row r="29487" ht="14.25" customHeight="1"/>
    <row r="29488" ht="14.25" customHeight="1"/>
    <row r="29489" ht="14.25" customHeight="1"/>
    <row r="29490" ht="14.25" customHeight="1"/>
    <row r="29491" ht="14.25" customHeight="1"/>
    <row r="29492" ht="14.25" customHeight="1"/>
    <row r="29493" ht="14.25" customHeight="1"/>
    <row r="29494" ht="14.25" customHeight="1"/>
    <row r="29495" ht="14.25" customHeight="1"/>
    <row r="29496" ht="14.25" customHeight="1"/>
    <row r="29497" ht="14.25" customHeight="1"/>
    <row r="29498" ht="14.25" customHeight="1"/>
    <row r="29499" ht="14.25" customHeight="1"/>
    <row r="29500" ht="14.25" customHeight="1"/>
    <row r="29501" ht="14.25" customHeight="1"/>
    <row r="29502" ht="14.25" customHeight="1"/>
    <row r="29503" ht="14.25" customHeight="1"/>
    <row r="29504" ht="14.25" customHeight="1"/>
    <row r="29505" ht="14.25" customHeight="1"/>
    <row r="29506" ht="14.25" customHeight="1"/>
    <row r="29507" ht="14.25" customHeight="1"/>
    <row r="29508" ht="14.25" customHeight="1"/>
    <row r="29509" ht="14.25" customHeight="1"/>
    <row r="29510" ht="14.25" customHeight="1"/>
    <row r="29511" ht="14.25" customHeight="1"/>
    <row r="29512" ht="14.25" customHeight="1"/>
    <row r="29513" ht="14.25" customHeight="1"/>
    <row r="29514" ht="14.25" customHeight="1"/>
    <row r="29515" ht="14.25" customHeight="1"/>
    <row r="29516" ht="14.25" customHeight="1"/>
    <row r="29517" ht="14.25" customHeight="1"/>
    <row r="29518" ht="14.25" customHeight="1"/>
    <row r="29519" ht="14.25" customHeight="1"/>
    <row r="29520" ht="14.25" customHeight="1"/>
    <row r="29521" ht="14.25" customHeight="1"/>
    <row r="29522" ht="14.25" customHeight="1"/>
    <row r="29523" ht="14.25" customHeight="1"/>
    <row r="29524" ht="14.25" customHeight="1"/>
    <row r="29525" ht="14.25" customHeight="1"/>
    <row r="29526" ht="14.25" customHeight="1"/>
    <row r="29527" ht="14.25" customHeight="1"/>
    <row r="29528" ht="14.25" customHeight="1"/>
    <row r="29529" ht="14.25" customHeight="1"/>
    <row r="29530" ht="14.25" customHeight="1"/>
    <row r="29531" ht="14.25" customHeight="1"/>
    <row r="29532" ht="14.25" customHeight="1"/>
    <row r="29533" ht="14.25" customHeight="1"/>
    <row r="29534" ht="14.25" customHeight="1"/>
    <row r="29535" ht="14.25" customHeight="1"/>
    <row r="29536" ht="14.25" customHeight="1"/>
    <row r="29537" ht="14.25" customHeight="1"/>
    <row r="29538" ht="14.25" customHeight="1"/>
    <row r="29539" ht="14.25" customHeight="1"/>
    <row r="29540" ht="14.25" customHeight="1"/>
    <row r="29541" ht="14.25" customHeight="1"/>
    <row r="29542" ht="14.25" customHeight="1"/>
    <row r="29543" ht="14.25" customHeight="1"/>
    <row r="29544" ht="14.25" customHeight="1"/>
    <row r="29545" ht="14.25" customHeight="1"/>
    <row r="29546" ht="14.25" customHeight="1"/>
    <row r="29547" ht="14.25" customHeight="1"/>
    <row r="29548" ht="14.25" customHeight="1"/>
    <row r="29549" ht="14.25" customHeight="1"/>
    <row r="29550" ht="14.25" customHeight="1"/>
    <row r="29551" ht="14.25" customHeight="1"/>
    <row r="29552" ht="14.25" customHeight="1"/>
    <row r="29553" ht="14.25" customHeight="1"/>
    <row r="29554" ht="14.25" customHeight="1"/>
    <row r="29555" ht="14.25" customHeight="1"/>
    <row r="29556" ht="14.25" customHeight="1"/>
    <row r="29557" ht="14.25" customHeight="1"/>
    <row r="29558" ht="14.25" customHeight="1"/>
    <row r="29559" ht="14.25" customHeight="1"/>
    <row r="29560" ht="14.25" customHeight="1"/>
    <row r="29561" ht="14.25" customHeight="1"/>
    <row r="29562" ht="14.25" customHeight="1"/>
    <row r="29563" ht="14.25" customHeight="1"/>
    <row r="29564" ht="14.25" customHeight="1"/>
    <row r="29565" ht="14.25" customHeight="1"/>
    <row r="29566" ht="14.25" customHeight="1"/>
    <row r="29567" ht="14.25" customHeight="1"/>
    <row r="29568" ht="14.25" customHeight="1"/>
    <row r="29569" ht="14.25" customHeight="1"/>
    <row r="29570" ht="14.25" customHeight="1"/>
    <row r="29571" ht="14.25" customHeight="1"/>
    <row r="29572" ht="14.25" customHeight="1"/>
    <row r="29573" ht="14.25" customHeight="1"/>
    <row r="29574" ht="14.25" customHeight="1"/>
    <row r="29575" ht="14.25" customHeight="1"/>
    <row r="29576" ht="14.25" customHeight="1"/>
    <row r="29577" ht="14.25" customHeight="1"/>
    <row r="29578" ht="14.25" customHeight="1"/>
    <row r="29579" ht="14.25" customHeight="1"/>
    <row r="29580" ht="14.25" customHeight="1"/>
    <row r="29581" ht="14.25" customHeight="1"/>
    <row r="29582" ht="14.25" customHeight="1"/>
    <row r="29583" ht="14.25" customHeight="1"/>
    <row r="29584" ht="14.25" customHeight="1"/>
    <row r="29585" ht="14.25" customHeight="1"/>
    <row r="29586" ht="14.25" customHeight="1"/>
    <row r="29587" ht="14.25" customHeight="1"/>
    <row r="29588" ht="14.25" customHeight="1"/>
    <row r="29589" ht="14.25" customHeight="1"/>
    <row r="29590" ht="14.25" customHeight="1"/>
    <row r="29591" ht="14.25" customHeight="1"/>
    <row r="29592" ht="14.25" customHeight="1"/>
    <row r="29593" ht="14.25" customHeight="1"/>
    <row r="29594" ht="14.25" customHeight="1"/>
    <row r="29595" ht="14.25" customHeight="1"/>
    <row r="29596" ht="14.25" customHeight="1"/>
    <row r="29597" ht="14.25" customHeight="1"/>
    <row r="29598" ht="14.25" customHeight="1"/>
    <row r="29599" ht="14.25" customHeight="1"/>
    <row r="29600" ht="14.25" customHeight="1"/>
    <row r="29601" ht="14.25" customHeight="1"/>
    <row r="29602" ht="14.25" customHeight="1"/>
    <row r="29603" ht="14.25" customHeight="1"/>
    <row r="29604" ht="14.25" customHeight="1"/>
    <row r="29605" ht="14.25" customHeight="1"/>
    <row r="29606" ht="14.25" customHeight="1"/>
    <row r="29607" ht="14.25" customHeight="1"/>
    <row r="29608" ht="14.25" customHeight="1"/>
    <row r="29609" ht="14.25" customHeight="1"/>
    <row r="29610" ht="14.25" customHeight="1"/>
    <row r="29611" ht="14.25" customHeight="1"/>
    <row r="29612" ht="14.25" customHeight="1"/>
    <row r="29613" ht="14.25" customHeight="1"/>
    <row r="29614" ht="14.25" customHeight="1"/>
    <row r="29615" ht="14.25" customHeight="1"/>
    <row r="29616" ht="14.25" customHeight="1"/>
    <row r="29617" ht="14.25" customHeight="1"/>
    <row r="29618" ht="14.25" customHeight="1"/>
    <row r="29619" ht="14.25" customHeight="1"/>
    <row r="29620" ht="14.25" customHeight="1"/>
    <row r="29621" ht="14.25" customHeight="1"/>
    <row r="29622" ht="14.25" customHeight="1"/>
    <row r="29623" ht="14.25" customHeight="1"/>
    <row r="29624" ht="14.25" customHeight="1"/>
    <row r="29625" ht="14.25" customHeight="1"/>
    <row r="29626" ht="14.25" customHeight="1"/>
    <row r="29627" ht="14.25" customHeight="1"/>
    <row r="29628" ht="14.25" customHeight="1"/>
    <row r="29629" ht="14.25" customHeight="1"/>
    <row r="29630" ht="14.25" customHeight="1"/>
    <row r="29631" ht="14.25" customHeight="1"/>
    <row r="29632" ht="14.25" customHeight="1"/>
    <row r="29633" ht="14.25" customHeight="1"/>
    <row r="29634" ht="14.25" customHeight="1"/>
    <row r="29635" ht="14.25" customHeight="1"/>
    <row r="29636" ht="14.25" customHeight="1"/>
    <row r="29637" ht="14.25" customHeight="1"/>
    <row r="29638" ht="14.25" customHeight="1"/>
    <row r="29639" ht="14.25" customHeight="1"/>
    <row r="29640" ht="14.25" customHeight="1"/>
    <row r="29641" ht="14.25" customHeight="1"/>
    <row r="29642" ht="14.25" customHeight="1"/>
    <row r="29643" ht="14.25" customHeight="1"/>
    <row r="29644" ht="14.25" customHeight="1"/>
    <row r="29645" ht="14.25" customHeight="1"/>
    <row r="29646" ht="14.25" customHeight="1"/>
    <row r="29647" ht="14.25" customHeight="1"/>
    <row r="29648" ht="14.25" customHeight="1"/>
    <row r="29649" ht="14.25" customHeight="1"/>
    <row r="29650" ht="14.25" customHeight="1"/>
    <row r="29651" ht="14.25" customHeight="1"/>
    <row r="29652" ht="14.25" customHeight="1"/>
    <row r="29653" ht="14.25" customHeight="1"/>
    <row r="29654" ht="14.25" customHeight="1"/>
    <row r="29655" ht="14.25" customHeight="1"/>
    <row r="29656" ht="14.25" customHeight="1"/>
    <row r="29657" ht="14.25" customHeight="1"/>
    <row r="29658" ht="14.25" customHeight="1"/>
    <row r="29659" ht="14.25" customHeight="1"/>
    <row r="29660" ht="14.25" customHeight="1"/>
    <row r="29661" ht="14.25" customHeight="1"/>
    <row r="29662" ht="14.25" customHeight="1"/>
    <row r="29663" ht="14.25" customHeight="1"/>
    <row r="29664" ht="14.25" customHeight="1"/>
    <row r="29665" ht="14.25" customHeight="1"/>
    <row r="29666" ht="14.25" customHeight="1"/>
    <row r="29667" ht="14.25" customHeight="1"/>
    <row r="29668" ht="14.25" customHeight="1"/>
    <row r="29669" ht="14.25" customHeight="1"/>
    <row r="29670" ht="14.25" customHeight="1"/>
    <row r="29671" ht="14.25" customHeight="1"/>
    <row r="29672" ht="14.25" customHeight="1"/>
    <row r="29673" ht="14.25" customHeight="1"/>
    <row r="29674" ht="14.25" customHeight="1"/>
    <row r="29675" ht="14.25" customHeight="1"/>
    <row r="29676" ht="14.25" customHeight="1"/>
    <row r="29677" ht="14.25" customHeight="1"/>
    <row r="29678" ht="14.25" customHeight="1"/>
    <row r="29679" ht="14.25" customHeight="1"/>
    <row r="29680" ht="14.25" customHeight="1"/>
    <row r="29681" ht="14.25" customHeight="1"/>
    <row r="29682" ht="14.25" customHeight="1"/>
    <row r="29683" ht="14.25" customHeight="1"/>
    <row r="29684" ht="14.25" customHeight="1"/>
    <row r="29685" ht="14.25" customHeight="1"/>
    <row r="29686" ht="14.25" customHeight="1"/>
    <row r="29687" ht="14.25" customHeight="1"/>
    <row r="29688" ht="14.25" customHeight="1"/>
    <row r="29689" ht="14.25" customHeight="1"/>
    <row r="29690" ht="14.25" customHeight="1"/>
    <row r="29691" ht="14.25" customHeight="1"/>
    <row r="29692" ht="14.25" customHeight="1"/>
    <row r="29693" ht="14.25" customHeight="1"/>
    <row r="29694" ht="14.25" customHeight="1"/>
    <row r="29695" ht="14.25" customHeight="1"/>
    <row r="29696" ht="14.25" customHeight="1"/>
    <row r="29697" ht="14.25" customHeight="1"/>
    <row r="29698" ht="14.25" customHeight="1"/>
    <row r="29699" ht="14.25" customHeight="1"/>
    <row r="29700" ht="14.25" customHeight="1"/>
    <row r="29701" ht="14.25" customHeight="1"/>
    <row r="29702" ht="14.25" customHeight="1"/>
    <row r="29703" ht="14.25" customHeight="1"/>
    <row r="29704" ht="14.25" customHeight="1"/>
    <row r="29705" ht="14.25" customHeight="1"/>
    <row r="29706" ht="14.25" customHeight="1"/>
    <row r="29707" ht="14.25" customHeight="1"/>
    <row r="29708" ht="14.25" customHeight="1"/>
    <row r="29709" ht="14.25" customHeight="1"/>
    <row r="29710" ht="14.25" customHeight="1"/>
    <row r="29711" ht="14.25" customHeight="1"/>
    <row r="29712" ht="14.25" customHeight="1"/>
    <row r="29713" ht="14.25" customHeight="1"/>
    <row r="29714" ht="14.25" customHeight="1"/>
    <row r="29715" ht="14.25" customHeight="1"/>
    <row r="29716" ht="14.25" customHeight="1"/>
    <row r="29717" ht="14.25" customHeight="1"/>
    <row r="29718" ht="14.25" customHeight="1"/>
    <row r="29719" ht="14.25" customHeight="1"/>
    <row r="29720" ht="14.25" customHeight="1"/>
    <row r="29721" ht="14.25" customHeight="1"/>
    <row r="29722" ht="14.25" customHeight="1"/>
    <row r="29723" ht="14.25" customHeight="1"/>
    <row r="29724" ht="14.25" customHeight="1"/>
    <row r="29725" ht="14.25" customHeight="1"/>
    <row r="29726" ht="14.25" customHeight="1"/>
    <row r="29727" ht="14.25" customHeight="1"/>
    <row r="29728" ht="14.25" customHeight="1"/>
    <row r="29729" ht="14.25" customHeight="1"/>
    <row r="29730" ht="14.25" customHeight="1"/>
    <row r="29731" ht="14.25" customHeight="1"/>
    <row r="29732" ht="14.25" customHeight="1"/>
    <row r="29733" ht="14.25" customHeight="1"/>
    <row r="29734" ht="14.25" customHeight="1"/>
    <row r="29735" ht="14.25" customHeight="1"/>
    <row r="29736" ht="14.25" customHeight="1"/>
    <row r="29737" ht="14.25" customHeight="1"/>
    <row r="29738" ht="14.25" customHeight="1"/>
    <row r="29739" ht="14.25" customHeight="1"/>
    <row r="29740" ht="14.25" customHeight="1"/>
    <row r="29741" ht="14.25" customHeight="1"/>
    <row r="29742" ht="14.25" customHeight="1"/>
    <row r="29743" ht="14.25" customHeight="1"/>
    <row r="29744" ht="14.25" customHeight="1"/>
    <row r="29745" ht="14.25" customHeight="1"/>
    <row r="29746" ht="14.25" customHeight="1"/>
    <row r="29747" ht="14.25" customHeight="1"/>
    <row r="29748" ht="14.25" customHeight="1"/>
    <row r="29749" ht="14.25" customHeight="1"/>
    <row r="29750" ht="14.25" customHeight="1"/>
    <row r="29751" ht="14.25" customHeight="1"/>
    <row r="29752" ht="14.25" customHeight="1"/>
    <row r="29753" ht="14.25" customHeight="1"/>
    <row r="29754" ht="14.25" customHeight="1"/>
    <row r="29755" ht="14.25" customHeight="1"/>
    <row r="29756" ht="14.25" customHeight="1"/>
    <row r="29757" ht="14.25" customHeight="1"/>
    <row r="29758" ht="14.25" customHeight="1"/>
    <row r="29759" ht="14.25" customHeight="1"/>
    <row r="29760" ht="14.25" customHeight="1"/>
    <row r="29761" ht="14.25" customHeight="1"/>
    <row r="29762" ht="14.25" customHeight="1"/>
    <row r="29763" ht="14.25" customHeight="1"/>
    <row r="29764" ht="14.25" customHeight="1"/>
    <row r="29765" ht="14.25" customHeight="1"/>
    <row r="29766" ht="14.25" customHeight="1"/>
    <row r="29767" ht="14.25" customHeight="1"/>
    <row r="29768" ht="14.25" customHeight="1"/>
    <row r="29769" ht="14.25" customHeight="1"/>
    <row r="29770" ht="14.25" customHeight="1"/>
    <row r="29771" ht="14.25" customHeight="1"/>
    <row r="29772" ht="14.25" customHeight="1"/>
    <row r="29773" ht="14.25" customHeight="1"/>
    <row r="29774" ht="14.25" customHeight="1"/>
    <row r="29775" ht="14.25" customHeight="1"/>
    <row r="29776" ht="14.25" customHeight="1"/>
    <row r="29777" ht="14.25" customHeight="1"/>
    <row r="29778" ht="14.25" customHeight="1"/>
    <row r="29779" ht="14.25" customHeight="1"/>
    <row r="29780" ht="14.25" customHeight="1"/>
    <row r="29781" ht="14.25" customHeight="1"/>
    <row r="29782" ht="14.25" customHeight="1"/>
    <row r="29783" ht="14.25" customHeight="1"/>
    <row r="29784" ht="14.25" customHeight="1"/>
    <row r="29785" ht="14.25" customHeight="1"/>
    <row r="29786" ht="14.25" customHeight="1"/>
    <row r="29787" ht="14.25" customHeight="1"/>
    <row r="29788" ht="14.25" customHeight="1"/>
    <row r="29789" ht="14.25" customHeight="1"/>
    <row r="29790" ht="14.25" customHeight="1"/>
    <row r="29791" ht="14.25" customHeight="1"/>
    <row r="29792" ht="14.25" customHeight="1"/>
    <row r="29793" ht="14.25" customHeight="1"/>
    <row r="29794" ht="14.25" customHeight="1"/>
    <row r="29795" ht="14.25" customHeight="1"/>
    <row r="29796" ht="14.25" customHeight="1"/>
    <row r="29797" ht="14.25" customHeight="1"/>
    <row r="29798" ht="14.25" customHeight="1"/>
    <row r="29799" ht="14.25" customHeight="1"/>
    <row r="29800" ht="14.25" customHeight="1"/>
    <row r="29801" ht="14.25" customHeight="1"/>
    <row r="29802" ht="14.25" customHeight="1"/>
    <row r="29803" ht="14.25" customHeight="1"/>
    <row r="29804" ht="14.25" customHeight="1"/>
    <row r="29805" ht="14.25" customHeight="1"/>
    <row r="29806" ht="14.25" customHeight="1"/>
    <row r="29807" ht="14.25" customHeight="1"/>
    <row r="29808" ht="14.25" customHeight="1"/>
    <row r="29809" ht="14.25" customHeight="1"/>
    <row r="29810" ht="14.25" customHeight="1"/>
    <row r="29811" ht="14.25" customHeight="1"/>
    <row r="29812" ht="14.25" customHeight="1"/>
    <row r="29813" ht="14.25" customHeight="1"/>
    <row r="29814" ht="14.25" customHeight="1"/>
    <row r="29815" ht="14.25" customHeight="1"/>
    <row r="29816" ht="14.25" customHeight="1"/>
    <row r="29817" ht="14.25" customHeight="1"/>
    <row r="29818" ht="14.25" customHeight="1"/>
    <row r="29819" ht="14.25" customHeight="1"/>
    <row r="29820" ht="14.25" customHeight="1"/>
    <row r="29821" ht="14.25" customHeight="1"/>
    <row r="29822" ht="14.25" customHeight="1"/>
    <row r="29823" ht="14.25" customHeight="1"/>
    <row r="29824" ht="14.25" customHeight="1"/>
    <row r="29825" ht="14.25" customHeight="1"/>
    <row r="29826" ht="14.25" customHeight="1"/>
    <row r="29827" ht="14.25" customHeight="1"/>
    <row r="29828" ht="14.25" customHeight="1"/>
    <row r="29829" ht="14.25" customHeight="1"/>
    <row r="29830" ht="14.25" customHeight="1"/>
    <row r="29831" ht="14.25" customHeight="1"/>
    <row r="29832" ht="14.25" customHeight="1"/>
    <row r="29833" ht="14.25" customHeight="1"/>
    <row r="29834" ht="14.25" customHeight="1"/>
    <row r="29835" ht="14.25" customHeight="1"/>
    <row r="29836" ht="14.25" customHeight="1"/>
    <row r="29837" ht="14.25" customHeight="1"/>
    <row r="29838" ht="14.25" customHeight="1"/>
    <row r="29839" ht="14.25" customHeight="1"/>
    <row r="29840" ht="14.25" customHeight="1"/>
    <row r="29841" ht="14.25" customHeight="1"/>
    <row r="29842" ht="14.25" customHeight="1"/>
    <row r="29843" ht="14.25" customHeight="1"/>
    <row r="29844" ht="14.25" customHeight="1"/>
    <row r="29845" ht="14.25" customHeight="1"/>
    <row r="29846" ht="14.25" customHeight="1"/>
    <row r="29847" ht="14.25" customHeight="1"/>
    <row r="29848" ht="14.25" customHeight="1"/>
    <row r="29849" ht="14.25" customHeight="1"/>
    <row r="29850" ht="14.25" customHeight="1"/>
    <row r="29851" ht="14.25" customHeight="1"/>
    <row r="29852" ht="14.25" customHeight="1"/>
    <row r="29853" ht="14.25" customHeight="1"/>
    <row r="29854" ht="14.25" customHeight="1"/>
    <row r="29855" ht="14.25" customHeight="1"/>
    <row r="29856" ht="14.25" customHeight="1"/>
    <row r="29857" ht="14.25" customHeight="1"/>
    <row r="29858" ht="14.25" customHeight="1"/>
    <row r="29859" ht="14.25" customHeight="1"/>
    <row r="29860" ht="14.25" customHeight="1"/>
    <row r="29861" ht="14.25" customHeight="1"/>
    <row r="29862" ht="14.25" customHeight="1"/>
    <row r="29863" ht="14.25" customHeight="1"/>
    <row r="29864" ht="14.25" customHeight="1"/>
    <row r="29865" ht="14.25" customHeight="1"/>
    <row r="29866" ht="14.25" customHeight="1"/>
    <row r="29867" ht="14.25" customHeight="1"/>
    <row r="29868" ht="14.25" customHeight="1"/>
    <row r="29869" ht="14.25" customHeight="1"/>
    <row r="29870" ht="14.25" customHeight="1"/>
    <row r="29871" ht="14.25" customHeight="1"/>
    <row r="29872" ht="14.25" customHeight="1"/>
    <row r="29873" ht="14.25" customHeight="1"/>
    <row r="29874" ht="14.25" customHeight="1"/>
    <row r="29875" ht="14.25" customHeight="1"/>
    <row r="29876" ht="14.25" customHeight="1"/>
    <row r="29877" ht="14.25" customHeight="1"/>
    <row r="29878" ht="14.25" customHeight="1"/>
    <row r="29879" ht="14.25" customHeight="1"/>
    <row r="29880" ht="14.25" customHeight="1"/>
    <row r="29881" ht="14.25" customHeight="1"/>
    <row r="29882" ht="14.25" customHeight="1"/>
    <row r="29883" ht="14.25" customHeight="1"/>
    <row r="29884" ht="14.25" customHeight="1"/>
    <row r="29885" ht="14.25" customHeight="1"/>
    <row r="29886" ht="14.25" customHeight="1"/>
    <row r="29887" ht="14.25" customHeight="1"/>
    <row r="29888" ht="14.25" customHeight="1"/>
    <row r="29889" ht="14.25" customHeight="1"/>
    <row r="29890" ht="14.25" customHeight="1"/>
    <row r="29891" ht="14.25" customHeight="1"/>
    <row r="29892" ht="14.25" customHeight="1"/>
    <row r="29893" ht="14.25" customHeight="1"/>
    <row r="29894" ht="14.25" customHeight="1"/>
    <row r="29895" ht="14.25" customHeight="1"/>
    <row r="29896" ht="14.25" customHeight="1"/>
    <row r="29897" ht="14.25" customHeight="1"/>
    <row r="29898" ht="14.25" customHeight="1"/>
    <row r="29899" ht="14.25" customHeight="1"/>
    <row r="29900" ht="14.25" customHeight="1"/>
    <row r="29901" ht="14.25" customHeight="1"/>
    <row r="29902" ht="14.25" customHeight="1"/>
    <row r="29903" ht="14.25" customHeight="1"/>
    <row r="29904" ht="14.25" customHeight="1"/>
    <row r="29905" ht="14.25" customHeight="1"/>
    <row r="29906" ht="14.25" customHeight="1"/>
    <row r="29907" ht="14.25" customHeight="1"/>
    <row r="29908" ht="14.25" customHeight="1"/>
    <row r="29909" ht="14.25" customHeight="1"/>
    <row r="29910" ht="14.25" customHeight="1"/>
    <row r="29911" ht="14.25" customHeight="1"/>
    <row r="29912" ht="14.25" customHeight="1"/>
    <row r="29913" ht="14.25" customHeight="1"/>
    <row r="29914" ht="14.25" customHeight="1"/>
    <row r="29915" ht="14.25" customHeight="1"/>
    <row r="29916" ht="14.25" customHeight="1"/>
    <row r="29917" ht="14.25" customHeight="1"/>
    <row r="29918" ht="14.25" customHeight="1"/>
    <row r="29919" ht="14.25" customHeight="1"/>
    <row r="29920" ht="14.25" customHeight="1"/>
    <row r="29921" ht="14.25" customHeight="1"/>
    <row r="29922" ht="14.25" customHeight="1"/>
    <row r="29923" ht="14.25" customHeight="1"/>
    <row r="29924" ht="14.25" customHeight="1"/>
    <row r="29925" ht="14.25" customHeight="1"/>
    <row r="29926" ht="14.25" customHeight="1"/>
    <row r="29927" ht="14.25" customHeight="1"/>
    <row r="29928" ht="14.25" customHeight="1"/>
    <row r="29929" ht="14.25" customHeight="1"/>
    <row r="29930" ht="14.25" customHeight="1"/>
    <row r="29931" ht="14.25" customHeight="1"/>
    <row r="29932" ht="14.25" customHeight="1"/>
    <row r="29933" ht="14.25" customHeight="1"/>
    <row r="29934" ht="14.25" customHeight="1"/>
    <row r="29935" ht="14.25" customHeight="1"/>
    <row r="29936" ht="14.25" customHeight="1"/>
    <row r="29937" ht="14.25" customHeight="1"/>
    <row r="29938" ht="14.25" customHeight="1"/>
    <row r="29939" ht="14.25" customHeight="1"/>
    <row r="29940" ht="14.25" customHeight="1"/>
    <row r="29941" ht="14.25" customHeight="1"/>
    <row r="29942" ht="14.25" customHeight="1"/>
    <row r="29943" ht="14.25" customHeight="1"/>
    <row r="29944" ht="14.25" customHeight="1"/>
    <row r="29945" ht="14.25" customHeight="1"/>
    <row r="29946" ht="14.25" customHeight="1"/>
    <row r="29947" ht="14.25" customHeight="1"/>
    <row r="29948" ht="14.25" customHeight="1"/>
    <row r="29949" ht="14.25" customHeight="1"/>
    <row r="29950" ht="14.25" customHeight="1"/>
    <row r="29951" ht="14.25" customHeight="1"/>
    <row r="29952" ht="14.25" customHeight="1"/>
    <row r="29953" ht="14.25" customHeight="1"/>
    <row r="29954" ht="14.25" customHeight="1"/>
    <row r="29955" ht="14.25" customHeight="1"/>
    <row r="29956" ht="14.25" customHeight="1"/>
    <row r="29957" ht="14.25" customHeight="1"/>
    <row r="29958" ht="14.25" customHeight="1"/>
    <row r="29959" ht="14.25" customHeight="1"/>
    <row r="29960" ht="14.25" customHeight="1"/>
    <row r="29961" ht="14.25" customHeight="1"/>
    <row r="29962" ht="14.25" customHeight="1"/>
    <row r="29963" ht="14.25" customHeight="1"/>
    <row r="29964" ht="14.25" customHeight="1"/>
    <row r="29965" ht="14.25" customHeight="1"/>
    <row r="29966" ht="14.25" customHeight="1"/>
    <row r="29967" ht="14.25" customHeight="1"/>
    <row r="29968" ht="14.25" customHeight="1"/>
    <row r="29969" ht="14.25" customHeight="1"/>
    <row r="29970" ht="14.25" customHeight="1"/>
    <row r="29971" ht="14.25" customHeight="1"/>
    <row r="29972" ht="14.25" customHeight="1"/>
    <row r="29973" ht="14.25" customHeight="1"/>
    <row r="29974" ht="14.25" customHeight="1"/>
    <row r="29975" ht="14.25" customHeight="1"/>
    <row r="29976" ht="14.25" customHeight="1"/>
    <row r="29977" ht="14.25" customHeight="1"/>
    <row r="29978" ht="14.25" customHeight="1"/>
    <row r="29979" ht="14.25" customHeight="1"/>
    <row r="29980" ht="14.25" customHeight="1"/>
    <row r="29981" ht="14.25" customHeight="1"/>
    <row r="29982" ht="14.25" customHeight="1"/>
    <row r="29983" ht="14.25" customHeight="1"/>
    <row r="29984" ht="14.25" customHeight="1"/>
    <row r="29985" ht="14.25" customHeight="1"/>
    <row r="29986" ht="14.25" customHeight="1"/>
    <row r="29987" ht="14.25" customHeight="1"/>
    <row r="29988" ht="14.25" customHeight="1"/>
    <row r="29989" ht="14.25" customHeight="1"/>
    <row r="29990" ht="14.25" customHeight="1"/>
    <row r="29991" ht="14.25" customHeight="1"/>
    <row r="29992" ht="14.25" customHeight="1"/>
    <row r="29993" ht="14.25" customHeight="1"/>
    <row r="29994" ht="14.25" customHeight="1"/>
    <row r="29995" ht="14.25" customHeight="1"/>
    <row r="29996" ht="14.25" customHeight="1"/>
    <row r="29997" ht="14.25" customHeight="1"/>
    <row r="29998" ht="14.25" customHeight="1"/>
    <row r="29999" ht="14.25" customHeight="1"/>
    <row r="30000" ht="14.25" customHeight="1"/>
    <row r="30001" ht="14.25" customHeight="1"/>
    <row r="30002" ht="14.25" customHeight="1"/>
    <row r="30003" ht="14.25" customHeight="1"/>
    <row r="30004" ht="14.25" customHeight="1"/>
    <row r="30005" ht="14.25" customHeight="1"/>
    <row r="30006" ht="14.25" customHeight="1"/>
    <row r="30007" ht="14.25" customHeight="1"/>
    <row r="30008" ht="14.25" customHeight="1"/>
    <row r="30009" ht="14.25" customHeight="1"/>
    <row r="30010" ht="14.25" customHeight="1"/>
    <row r="30011" ht="14.25" customHeight="1"/>
    <row r="30012" ht="14.25" customHeight="1"/>
    <row r="30013" ht="14.25" customHeight="1"/>
    <row r="30014" ht="14.25" customHeight="1"/>
    <row r="30015" ht="14.25" customHeight="1"/>
    <row r="30016" ht="14.25" customHeight="1"/>
    <row r="30017" ht="14.25" customHeight="1"/>
    <row r="30018" ht="14.25" customHeight="1"/>
    <row r="30019" ht="14.25" customHeight="1"/>
    <row r="30020" ht="14.25" customHeight="1"/>
    <row r="30021" ht="14.25" customHeight="1"/>
    <row r="30022" ht="14.25" customHeight="1"/>
    <row r="30023" ht="14.25" customHeight="1"/>
    <row r="30024" ht="14.25" customHeight="1"/>
    <row r="30025" ht="14.25" customHeight="1"/>
    <row r="30026" ht="14.25" customHeight="1"/>
    <row r="30027" ht="14.25" customHeight="1"/>
    <row r="30028" ht="14.25" customHeight="1"/>
    <row r="30029" ht="14.25" customHeight="1"/>
    <row r="30030" ht="14.25" customHeight="1"/>
    <row r="30031" ht="14.25" customHeight="1"/>
    <row r="30032" ht="14.25" customHeight="1"/>
    <row r="30033" ht="14.25" customHeight="1"/>
    <row r="30034" ht="14.25" customHeight="1"/>
    <row r="30035" ht="14.25" customHeight="1"/>
    <row r="30036" ht="14.25" customHeight="1"/>
    <row r="30037" ht="14.25" customHeight="1"/>
    <row r="30038" ht="14.25" customHeight="1"/>
    <row r="30039" ht="14.25" customHeight="1"/>
    <row r="30040" ht="14.25" customHeight="1"/>
    <row r="30041" ht="14.25" customHeight="1"/>
    <row r="30042" ht="14.25" customHeight="1"/>
    <row r="30043" ht="14.25" customHeight="1"/>
    <row r="30044" ht="14.25" customHeight="1"/>
    <row r="30045" ht="14.25" customHeight="1"/>
    <row r="30046" ht="14.25" customHeight="1"/>
    <row r="30047" ht="14.25" customHeight="1"/>
    <row r="30048" ht="14.25" customHeight="1"/>
    <row r="30049" ht="14.25" customHeight="1"/>
    <row r="30050" ht="14.25" customHeight="1"/>
    <row r="30051" ht="14.25" customHeight="1"/>
    <row r="30052" ht="14.25" customHeight="1"/>
    <row r="30053" ht="14.25" customHeight="1"/>
    <row r="30054" ht="14.25" customHeight="1"/>
    <row r="30055" ht="14.25" customHeight="1"/>
    <row r="30056" ht="14.25" customHeight="1"/>
    <row r="30057" ht="14.25" customHeight="1"/>
    <row r="30058" ht="14.25" customHeight="1"/>
    <row r="30059" ht="14.25" customHeight="1"/>
    <row r="30060" ht="14.25" customHeight="1"/>
    <row r="30061" ht="14.25" customHeight="1"/>
    <row r="30062" ht="14.25" customHeight="1"/>
    <row r="30063" ht="14.25" customHeight="1"/>
    <row r="30064" ht="14.25" customHeight="1"/>
    <row r="30065" ht="14.25" customHeight="1"/>
    <row r="30066" ht="14.25" customHeight="1"/>
    <row r="30067" ht="14.25" customHeight="1"/>
    <row r="30068" ht="14.25" customHeight="1"/>
    <row r="30069" ht="14.25" customHeight="1"/>
    <row r="30070" ht="14.25" customHeight="1"/>
    <row r="30071" ht="14.25" customHeight="1"/>
    <row r="30072" ht="14.25" customHeight="1"/>
    <row r="30073" ht="14.25" customHeight="1"/>
    <row r="30074" ht="14.25" customHeight="1"/>
    <row r="30075" ht="14.25" customHeight="1"/>
    <row r="30076" ht="14.25" customHeight="1"/>
    <row r="30077" ht="14.25" customHeight="1"/>
    <row r="30078" ht="14.25" customHeight="1"/>
    <row r="30079" ht="14.25" customHeight="1"/>
    <row r="30080" ht="14.25" customHeight="1"/>
    <row r="30081" ht="14.25" customHeight="1"/>
    <row r="30082" ht="14.25" customHeight="1"/>
    <row r="30083" ht="14.25" customHeight="1"/>
    <row r="30084" ht="14.25" customHeight="1"/>
    <row r="30085" ht="14.25" customHeight="1"/>
    <row r="30086" ht="14.25" customHeight="1"/>
    <row r="30087" ht="14.25" customHeight="1"/>
    <row r="30088" ht="14.25" customHeight="1"/>
    <row r="30089" ht="14.25" customHeight="1"/>
    <row r="30090" ht="14.25" customHeight="1"/>
    <row r="30091" ht="14.25" customHeight="1"/>
    <row r="30092" ht="14.25" customHeight="1"/>
    <row r="30093" ht="14.25" customHeight="1"/>
    <row r="30094" ht="14.25" customHeight="1"/>
    <row r="30095" ht="14.25" customHeight="1"/>
    <row r="30096" ht="14.25" customHeight="1"/>
    <row r="30097" ht="14.25" customHeight="1"/>
    <row r="30098" ht="14.25" customHeight="1"/>
    <row r="30099" ht="14.25" customHeight="1"/>
    <row r="30100" ht="14.25" customHeight="1"/>
    <row r="30101" ht="14.25" customHeight="1"/>
    <row r="30102" ht="14.25" customHeight="1"/>
    <row r="30103" ht="14.25" customHeight="1"/>
    <row r="30104" ht="14.25" customHeight="1"/>
    <row r="30105" ht="14.25" customHeight="1"/>
    <row r="30106" ht="14.25" customHeight="1"/>
    <row r="30107" ht="14.25" customHeight="1"/>
    <row r="30108" ht="14.25" customHeight="1"/>
    <row r="30109" ht="14.25" customHeight="1"/>
    <row r="30110" ht="14.25" customHeight="1"/>
    <row r="30111" ht="14.25" customHeight="1"/>
    <row r="30112" ht="14.25" customHeight="1"/>
    <row r="30113" ht="14.25" customHeight="1"/>
    <row r="30114" ht="14.25" customHeight="1"/>
    <row r="30115" ht="14.25" customHeight="1"/>
    <row r="30116" ht="14.25" customHeight="1"/>
    <row r="30117" ht="14.25" customHeight="1"/>
    <row r="30118" ht="14.25" customHeight="1"/>
    <row r="30119" ht="14.25" customHeight="1"/>
    <row r="30120" ht="14.25" customHeight="1"/>
    <row r="30121" ht="14.25" customHeight="1"/>
    <row r="30122" ht="14.25" customHeight="1"/>
    <row r="30123" ht="14.25" customHeight="1"/>
    <row r="30124" ht="14.25" customHeight="1"/>
    <row r="30125" ht="14.25" customHeight="1"/>
    <row r="30126" ht="14.25" customHeight="1"/>
    <row r="30127" ht="14.25" customHeight="1"/>
    <row r="30128" ht="14.25" customHeight="1"/>
    <row r="30129" ht="14.25" customHeight="1"/>
    <row r="30130" ht="14.25" customHeight="1"/>
    <row r="30131" ht="14.25" customHeight="1"/>
    <row r="30132" ht="14.25" customHeight="1"/>
    <row r="30133" ht="14.25" customHeight="1"/>
    <row r="30134" ht="14.25" customHeight="1"/>
    <row r="30135" ht="14.25" customHeight="1"/>
    <row r="30136" ht="14.25" customHeight="1"/>
    <row r="30137" ht="14.25" customHeight="1"/>
    <row r="30138" ht="14.25" customHeight="1"/>
    <row r="30139" ht="14.25" customHeight="1"/>
    <row r="30140" ht="14.25" customHeight="1"/>
    <row r="30141" ht="14.25" customHeight="1"/>
    <row r="30142" ht="14.25" customHeight="1"/>
    <row r="30143" ht="14.25" customHeight="1"/>
    <row r="30144" ht="14.25" customHeight="1"/>
    <row r="30145" ht="14.25" customHeight="1"/>
    <row r="30146" ht="14.25" customHeight="1"/>
    <row r="30147" ht="14.25" customHeight="1"/>
    <row r="30148" ht="14.25" customHeight="1"/>
    <row r="30149" ht="14.25" customHeight="1"/>
    <row r="30150" ht="14.25" customHeight="1"/>
    <row r="30151" ht="14.25" customHeight="1"/>
    <row r="30152" ht="14.25" customHeight="1"/>
    <row r="30153" ht="14.25" customHeight="1"/>
    <row r="30154" ht="14.25" customHeight="1"/>
    <row r="30155" ht="14.25" customHeight="1"/>
    <row r="30156" ht="14.25" customHeight="1"/>
    <row r="30157" ht="14.25" customHeight="1"/>
    <row r="30158" ht="14.25" customHeight="1"/>
    <row r="30159" ht="14.25" customHeight="1"/>
    <row r="30160" ht="14.25" customHeight="1"/>
    <row r="30161" ht="14.25" customHeight="1"/>
    <row r="30162" ht="14.25" customHeight="1"/>
    <row r="30163" ht="14.25" customHeight="1"/>
    <row r="30164" ht="14.25" customHeight="1"/>
    <row r="30165" ht="14.25" customHeight="1"/>
    <row r="30166" ht="14.25" customHeight="1"/>
    <row r="30167" ht="14.25" customHeight="1"/>
    <row r="30168" ht="14.25" customHeight="1"/>
    <row r="30169" ht="14.25" customHeight="1"/>
    <row r="30170" ht="14.25" customHeight="1"/>
    <row r="30171" ht="14.25" customHeight="1"/>
    <row r="30172" ht="14.25" customHeight="1"/>
    <row r="30173" ht="14.25" customHeight="1"/>
    <row r="30174" ht="14.25" customHeight="1"/>
    <row r="30175" ht="14.25" customHeight="1"/>
    <row r="30176" ht="14.25" customHeight="1"/>
    <row r="30177" ht="14.25" customHeight="1"/>
    <row r="30178" ht="14.25" customHeight="1"/>
    <row r="30179" ht="14.25" customHeight="1"/>
    <row r="30180" ht="14.25" customHeight="1"/>
    <row r="30181" ht="14.25" customHeight="1"/>
    <row r="30182" ht="14.25" customHeight="1"/>
    <row r="30183" ht="14.25" customHeight="1"/>
    <row r="30184" ht="14.25" customHeight="1"/>
    <row r="30185" ht="14.25" customHeight="1"/>
    <row r="30186" ht="14.25" customHeight="1"/>
    <row r="30187" ht="14.25" customHeight="1"/>
    <row r="30188" ht="14.25" customHeight="1"/>
    <row r="30189" ht="14.25" customHeight="1"/>
    <row r="30190" ht="14.25" customHeight="1"/>
    <row r="30191" ht="14.25" customHeight="1"/>
    <row r="30192" ht="14.25" customHeight="1"/>
    <row r="30193" ht="14.25" customHeight="1"/>
    <row r="30194" ht="14.25" customHeight="1"/>
    <row r="30195" ht="14.25" customHeight="1"/>
    <row r="30196" ht="14.25" customHeight="1"/>
    <row r="30197" ht="14.25" customHeight="1"/>
    <row r="30198" ht="14.25" customHeight="1"/>
    <row r="30199" ht="14.25" customHeight="1"/>
    <row r="30200" ht="14.25" customHeight="1"/>
    <row r="30201" ht="14.25" customHeight="1"/>
    <row r="30202" ht="14.25" customHeight="1"/>
    <row r="30203" ht="14.25" customHeight="1"/>
    <row r="30204" ht="14.25" customHeight="1"/>
    <row r="30205" ht="14.25" customHeight="1"/>
    <row r="30206" ht="14.25" customHeight="1"/>
    <row r="30207" ht="14.25" customHeight="1"/>
    <row r="30208" ht="14.25" customHeight="1"/>
    <row r="30209" ht="14.25" customHeight="1"/>
    <row r="30210" ht="14.25" customHeight="1"/>
    <row r="30211" ht="14.25" customHeight="1"/>
    <row r="30212" ht="14.25" customHeight="1"/>
    <row r="30213" ht="14.25" customHeight="1"/>
    <row r="30214" ht="14.25" customHeight="1"/>
    <row r="30215" ht="14.25" customHeight="1"/>
    <row r="30216" ht="14.25" customHeight="1"/>
    <row r="30217" ht="14.25" customHeight="1"/>
    <row r="30218" ht="14.25" customHeight="1"/>
    <row r="30219" ht="14.25" customHeight="1"/>
    <row r="30220" ht="14.25" customHeight="1"/>
    <row r="30221" ht="14.25" customHeight="1"/>
    <row r="30222" ht="14.25" customHeight="1"/>
    <row r="30223" ht="14.25" customHeight="1"/>
    <row r="30224" ht="14.25" customHeight="1"/>
    <row r="30225" ht="14.25" customHeight="1"/>
    <row r="30226" ht="14.25" customHeight="1"/>
    <row r="30227" ht="14.25" customHeight="1"/>
    <row r="30228" ht="14.25" customHeight="1"/>
    <row r="30229" ht="14.25" customHeight="1"/>
    <row r="30230" ht="14.25" customHeight="1"/>
    <row r="30231" ht="14.25" customHeight="1"/>
    <row r="30232" ht="14.25" customHeight="1"/>
    <row r="30233" ht="14.25" customHeight="1"/>
    <row r="30234" ht="14.25" customHeight="1"/>
    <row r="30235" ht="14.25" customHeight="1"/>
    <row r="30236" ht="14.25" customHeight="1"/>
    <row r="30237" ht="14.25" customHeight="1"/>
    <row r="30238" ht="14.25" customHeight="1"/>
    <row r="30239" ht="14.25" customHeight="1"/>
    <row r="30240" ht="14.25" customHeight="1"/>
    <row r="30241" ht="14.25" customHeight="1"/>
    <row r="30242" ht="14.25" customHeight="1"/>
    <row r="30243" ht="14.25" customHeight="1"/>
    <row r="30244" ht="14.25" customHeight="1"/>
    <row r="30245" ht="14.25" customHeight="1"/>
    <row r="30246" ht="14.25" customHeight="1"/>
    <row r="30247" ht="14.25" customHeight="1"/>
    <row r="30248" ht="14.25" customHeight="1"/>
    <row r="30249" ht="14.25" customHeight="1"/>
    <row r="30250" ht="14.25" customHeight="1"/>
    <row r="30251" ht="14.25" customHeight="1"/>
    <row r="30252" ht="14.25" customHeight="1"/>
    <row r="30253" ht="14.25" customHeight="1"/>
    <row r="30254" ht="14.25" customHeight="1"/>
    <row r="30255" ht="14.25" customHeight="1"/>
    <row r="30256" ht="14.25" customHeight="1"/>
    <row r="30257" ht="14.25" customHeight="1"/>
    <row r="30258" ht="14.25" customHeight="1"/>
    <row r="30259" ht="14.25" customHeight="1"/>
    <row r="30260" ht="14.25" customHeight="1"/>
    <row r="30261" ht="14.25" customHeight="1"/>
    <row r="30262" ht="14.25" customHeight="1"/>
    <row r="30263" ht="14.25" customHeight="1"/>
    <row r="30264" ht="14.25" customHeight="1"/>
    <row r="30265" ht="14.25" customHeight="1"/>
    <row r="30266" ht="14.25" customHeight="1"/>
    <row r="30267" ht="14.25" customHeight="1"/>
    <row r="30268" ht="14.25" customHeight="1"/>
    <row r="30269" ht="14.25" customHeight="1"/>
    <row r="30270" ht="14.25" customHeight="1"/>
    <row r="30271" ht="14.25" customHeight="1"/>
    <row r="30272" ht="14.25" customHeight="1"/>
    <row r="30273" ht="14.25" customHeight="1"/>
    <row r="30274" ht="14.25" customHeight="1"/>
    <row r="30275" ht="14.25" customHeight="1"/>
    <row r="30276" ht="14.25" customHeight="1"/>
    <row r="30277" ht="14.25" customHeight="1"/>
    <row r="30278" ht="14.25" customHeight="1"/>
    <row r="30279" ht="14.25" customHeight="1"/>
    <row r="30280" ht="14.25" customHeight="1"/>
    <row r="30281" ht="14.25" customHeight="1"/>
    <row r="30282" ht="14.25" customHeight="1"/>
    <row r="30283" ht="14.25" customHeight="1"/>
    <row r="30284" ht="14.25" customHeight="1"/>
    <row r="30285" ht="14.25" customHeight="1"/>
    <row r="30286" ht="14.25" customHeight="1"/>
    <row r="30287" ht="14.25" customHeight="1"/>
    <row r="30288" ht="14.25" customHeight="1"/>
    <row r="30289" ht="14.25" customHeight="1"/>
    <row r="30290" ht="14.25" customHeight="1"/>
    <row r="30291" ht="14.25" customHeight="1"/>
    <row r="30292" ht="14.25" customHeight="1"/>
    <row r="30293" ht="14.25" customHeight="1"/>
    <row r="30294" ht="14.25" customHeight="1"/>
    <row r="30295" ht="14.25" customHeight="1"/>
    <row r="30296" ht="14.25" customHeight="1"/>
    <row r="30297" ht="14.25" customHeight="1"/>
    <row r="30298" ht="14.25" customHeight="1"/>
    <row r="30299" ht="14.25" customHeight="1"/>
    <row r="30300" ht="14.25" customHeight="1"/>
    <row r="30301" ht="14.25" customHeight="1"/>
    <row r="30302" ht="14.25" customHeight="1"/>
    <row r="30303" ht="14.25" customHeight="1"/>
    <row r="30304" ht="14.25" customHeight="1"/>
    <row r="30305" ht="14.25" customHeight="1"/>
    <row r="30306" ht="14.25" customHeight="1"/>
    <row r="30307" ht="14.25" customHeight="1"/>
    <row r="30308" ht="14.25" customHeight="1"/>
    <row r="30309" ht="14.25" customHeight="1"/>
    <row r="30310" ht="14.25" customHeight="1"/>
    <row r="30311" ht="14.25" customHeight="1"/>
    <row r="30312" ht="14.25" customHeight="1"/>
    <row r="30313" ht="14.25" customHeight="1"/>
    <row r="30314" ht="14.25" customHeight="1"/>
    <row r="30315" ht="14.25" customHeight="1"/>
    <row r="30316" ht="14.25" customHeight="1"/>
    <row r="30317" ht="14.25" customHeight="1"/>
    <row r="30318" ht="14.25" customHeight="1"/>
    <row r="30319" ht="14.25" customHeight="1"/>
    <row r="30320" ht="14.25" customHeight="1"/>
    <row r="30321" ht="14.25" customHeight="1"/>
    <row r="30322" ht="14.25" customHeight="1"/>
    <row r="30323" ht="14.25" customHeight="1"/>
    <row r="30324" ht="14.25" customHeight="1"/>
    <row r="30325" ht="14.25" customHeight="1"/>
    <row r="30326" ht="14.25" customHeight="1"/>
    <row r="30327" ht="14.25" customHeight="1"/>
    <row r="30328" ht="14.25" customHeight="1"/>
    <row r="30329" ht="14.25" customHeight="1"/>
    <row r="30330" ht="14.25" customHeight="1"/>
    <row r="30331" ht="14.25" customHeight="1"/>
    <row r="30332" ht="14.25" customHeight="1"/>
    <row r="30333" ht="14.25" customHeight="1"/>
    <row r="30334" ht="14.25" customHeight="1"/>
    <row r="30335" ht="14.25" customHeight="1"/>
    <row r="30336" ht="14.25" customHeight="1"/>
    <row r="30337" ht="14.25" customHeight="1"/>
    <row r="30338" ht="14.25" customHeight="1"/>
    <row r="30339" ht="14.25" customHeight="1"/>
    <row r="30340" ht="14.25" customHeight="1"/>
    <row r="30341" ht="14.25" customHeight="1"/>
    <row r="30342" ht="14.25" customHeight="1"/>
    <row r="30343" ht="14.25" customHeight="1"/>
    <row r="30344" ht="14.25" customHeight="1"/>
    <row r="30345" ht="14.25" customHeight="1"/>
    <row r="30346" ht="14.25" customHeight="1"/>
    <row r="30347" ht="14.25" customHeight="1"/>
    <row r="30348" ht="14.25" customHeight="1"/>
    <row r="30349" ht="14.25" customHeight="1"/>
    <row r="30350" ht="14.25" customHeight="1"/>
    <row r="30351" ht="14.25" customHeight="1"/>
    <row r="30352" ht="14.25" customHeight="1"/>
    <row r="30353" ht="14.25" customHeight="1"/>
    <row r="30354" ht="14.25" customHeight="1"/>
    <row r="30355" ht="14.25" customHeight="1"/>
    <row r="30356" ht="14.25" customHeight="1"/>
    <row r="30357" ht="14.25" customHeight="1"/>
    <row r="30358" ht="14.25" customHeight="1"/>
    <row r="30359" ht="14.25" customHeight="1"/>
    <row r="30360" ht="14.25" customHeight="1"/>
    <row r="30361" ht="14.25" customHeight="1"/>
    <row r="30362" ht="14.25" customHeight="1"/>
    <row r="30363" ht="14.25" customHeight="1"/>
    <row r="30364" ht="14.25" customHeight="1"/>
    <row r="30365" ht="14.25" customHeight="1"/>
    <row r="30366" ht="14.25" customHeight="1"/>
    <row r="30367" ht="14.25" customHeight="1"/>
    <row r="30368" ht="14.25" customHeight="1"/>
    <row r="30369" ht="14.25" customHeight="1"/>
    <row r="30370" ht="14.25" customHeight="1"/>
    <row r="30371" ht="14.25" customHeight="1"/>
    <row r="30372" ht="14.25" customHeight="1"/>
    <row r="30373" ht="14.25" customHeight="1"/>
    <row r="30374" ht="14.25" customHeight="1"/>
    <row r="30375" ht="14.25" customHeight="1"/>
    <row r="30376" ht="14.25" customHeight="1"/>
    <row r="30377" ht="14.25" customHeight="1"/>
    <row r="30378" ht="14.25" customHeight="1"/>
    <row r="30379" ht="14.25" customHeight="1"/>
    <row r="30380" ht="14.25" customHeight="1"/>
    <row r="30381" ht="14.25" customHeight="1"/>
    <row r="30382" ht="14.25" customHeight="1"/>
    <row r="30383" ht="14.25" customHeight="1"/>
    <row r="30384" ht="14.25" customHeight="1"/>
    <row r="30385" ht="14.25" customHeight="1"/>
    <row r="30386" ht="14.25" customHeight="1"/>
    <row r="30387" ht="14.25" customHeight="1"/>
    <row r="30388" ht="14.25" customHeight="1"/>
    <row r="30389" ht="14.25" customHeight="1"/>
    <row r="30390" ht="14.25" customHeight="1"/>
    <row r="30391" ht="14.25" customHeight="1"/>
    <row r="30392" ht="14.25" customHeight="1"/>
    <row r="30393" ht="14.25" customHeight="1"/>
    <row r="30394" ht="14.25" customHeight="1"/>
    <row r="30395" ht="14.25" customHeight="1"/>
    <row r="30396" ht="14.25" customHeight="1"/>
    <row r="30397" ht="14.25" customHeight="1"/>
    <row r="30398" ht="14.25" customHeight="1"/>
    <row r="30399" ht="14.25" customHeight="1"/>
    <row r="30400" ht="14.25" customHeight="1"/>
    <row r="30401" ht="14.25" customHeight="1"/>
    <row r="30402" ht="14.25" customHeight="1"/>
    <row r="30403" ht="14.25" customHeight="1"/>
    <row r="30404" ht="14.25" customHeight="1"/>
    <row r="30405" ht="14.25" customHeight="1"/>
    <row r="30406" ht="14.25" customHeight="1"/>
    <row r="30407" ht="14.25" customHeight="1"/>
    <row r="30408" ht="14.25" customHeight="1"/>
    <row r="30409" ht="14.25" customHeight="1"/>
    <row r="30410" ht="14.25" customHeight="1"/>
    <row r="30411" ht="14.25" customHeight="1"/>
    <row r="30412" ht="14.25" customHeight="1"/>
    <row r="30413" ht="14.25" customHeight="1"/>
    <row r="30414" ht="14.25" customHeight="1"/>
    <row r="30415" ht="14.25" customHeight="1"/>
    <row r="30416" ht="14.25" customHeight="1"/>
    <row r="30417" ht="14.25" customHeight="1"/>
    <row r="30418" ht="14.25" customHeight="1"/>
    <row r="30419" ht="14.25" customHeight="1"/>
    <row r="30420" ht="14.25" customHeight="1"/>
    <row r="30421" ht="14.25" customHeight="1"/>
    <row r="30422" ht="14.25" customHeight="1"/>
    <row r="30423" ht="14.25" customHeight="1"/>
    <row r="30424" ht="14.25" customHeight="1"/>
    <row r="30425" ht="14.25" customHeight="1"/>
    <row r="30426" ht="14.25" customHeight="1"/>
    <row r="30427" ht="14.25" customHeight="1"/>
    <row r="30428" ht="14.25" customHeight="1"/>
    <row r="30429" ht="14.25" customHeight="1"/>
    <row r="30430" ht="14.25" customHeight="1"/>
    <row r="30431" ht="14.25" customHeight="1"/>
    <row r="30432" ht="14.25" customHeight="1"/>
    <row r="30433" ht="14.25" customHeight="1"/>
    <row r="30434" ht="14.25" customHeight="1"/>
    <row r="30435" ht="14.25" customHeight="1"/>
    <row r="30436" ht="14.25" customHeight="1"/>
    <row r="30437" ht="14.25" customHeight="1"/>
    <row r="30438" ht="14.25" customHeight="1"/>
    <row r="30439" ht="14.25" customHeight="1"/>
    <row r="30440" ht="14.25" customHeight="1"/>
    <row r="30441" ht="14.25" customHeight="1"/>
    <row r="30442" ht="14.25" customHeight="1"/>
    <row r="30443" ht="14.25" customHeight="1"/>
    <row r="30444" ht="14.25" customHeight="1"/>
    <row r="30445" ht="14.25" customHeight="1"/>
    <row r="30446" ht="14.25" customHeight="1"/>
    <row r="30447" ht="14.25" customHeight="1"/>
    <row r="30448" ht="14.25" customHeight="1"/>
    <row r="30449" ht="14.25" customHeight="1"/>
    <row r="30450" ht="14.25" customHeight="1"/>
    <row r="30451" ht="14.25" customHeight="1"/>
    <row r="30452" ht="14.25" customHeight="1"/>
    <row r="30453" ht="14.25" customHeight="1"/>
    <row r="30454" ht="14.25" customHeight="1"/>
    <row r="30455" ht="14.25" customHeight="1"/>
    <row r="30456" ht="14.25" customHeight="1"/>
    <row r="30457" ht="14.25" customHeight="1"/>
    <row r="30458" ht="14.25" customHeight="1"/>
    <row r="30459" ht="14.25" customHeight="1"/>
    <row r="30460" ht="14.25" customHeight="1"/>
    <row r="30461" ht="14.25" customHeight="1"/>
    <row r="30462" ht="14.25" customHeight="1"/>
    <row r="30463" ht="14.25" customHeight="1"/>
    <row r="30464" ht="14.25" customHeight="1"/>
    <row r="30465" ht="14.25" customHeight="1"/>
    <row r="30466" ht="14.25" customHeight="1"/>
    <row r="30467" ht="14.25" customHeight="1"/>
    <row r="30468" ht="14.25" customHeight="1"/>
    <row r="30469" ht="14.25" customHeight="1"/>
    <row r="30470" ht="14.25" customHeight="1"/>
    <row r="30471" ht="14.25" customHeight="1"/>
    <row r="30472" ht="14.25" customHeight="1"/>
    <row r="30473" ht="14.25" customHeight="1"/>
    <row r="30474" ht="14.25" customHeight="1"/>
    <row r="30475" ht="14.25" customHeight="1"/>
    <row r="30476" ht="14.25" customHeight="1"/>
    <row r="30477" ht="14.25" customHeight="1"/>
    <row r="30478" ht="14.25" customHeight="1"/>
    <row r="30479" ht="14.25" customHeight="1"/>
    <row r="30480" ht="14.25" customHeight="1"/>
    <row r="30481" ht="14.25" customHeight="1"/>
    <row r="30482" ht="14.25" customHeight="1"/>
    <row r="30483" ht="14.25" customHeight="1"/>
    <row r="30484" ht="14.25" customHeight="1"/>
    <row r="30485" ht="14.25" customHeight="1"/>
    <row r="30486" ht="14.25" customHeight="1"/>
    <row r="30487" ht="14.25" customHeight="1"/>
    <row r="30488" ht="14.25" customHeight="1"/>
    <row r="30489" ht="14.25" customHeight="1"/>
    <row r="30490" ht="14.25" customHeight="1"/>
    <row r="30491" ht="14.25" customHeight="1"/>
    <row r="30492" ht="14.25" customHeight="1"/>
    <row r="30493" ht="14.25" customHeight="1"/>
    <row r="30494" ht="14.25" customHeight="1"/>
    <row r="30495" ht="14.25" customHeight="1"/>
    <row r="30496" ht="14.25" customHeight="1"/>
    <row r="30497" ht="14.25" customHeight="1"/>
    <row r="30498" ht="14.25" customHeight="1"/>
    <row r="30499" ht="14.25" customHeight="1"/>
    <row r="30500" ht="14.25" customHeight="1"/>
    <row r="30501" ht="14.25" customHeight="1"/>
    <row r="30502" ht="14.25" customHeight="1"/>
    <row r="30503" ht="14.25" customHeight="1"/>
    <row r="30504" ht="14.25" customHeight="1"/>
    <row r="30505" ht="14.25" customHeight="1"/>
    <row r="30506" ht="14.25" customHeight="1"/>
    <row r="30507" ht="14.25" customHeight="1"/>
    <row r="30508" ht="14.25" customHeight="1"/>
    <row r="30509" ht="14.25" customHeight="1"/>
    <row r="30510" ht="14.25" customHeight="1"/>
    <row r="30511" ht="14.25" customHeight="1"/>
    <row r="30512" ht="14.25" customHeight="1"/>
    <row r="30513" ht="14.25" customHeight="1"/>
    <row r="30514" ht="14.25" customHeight="1"/>
    <row r="30515" ht="14.25" customHeight="1"/>
    <row r="30516" ht="14.25" customHeight="1"/>
    <row r="30517" ht="14.25" customHeight="1"/>
    <row r="30518" ht="14.25" customHeight="1"/>
    <row r="30519" ht="14.25" customHeight="1"/>
    <row r="30520" ht="14.25" customHeight="1"/>
    <row r="30521" ht="14.25" customHeight="1"/>
    <row r="30522" ht="14.25" customHeight="1"/>
    <row r="30523" ht="14.25" customHeight="1"/>
    <row r="30524" ht="14.25" customHeight="1"/>
    <row r="30525" ht="14.25" customHeight="1"/>
    <row r="30526" ht="14.25" customHeight="1"/>
    <row r="30527" ht="14.25" customHeight="1"/>
    <row r="30528" ht="14.25" customHeight="1"/>
    <row r="30529" ht="14.25" customHeight="1"/>
    <row r="30530" ht="14.25" customHeight="1"/>
    <row r="30531" ht="14.25" customHeight="1"/>
    <row r="30532" ht="14.25" customHeight="1"/>
    <row r="30533" ht="14.25" customHeight="1"/>
    <row r="30534" ht="14.25" customHeight="1"/>
    <row r="30535" ht="14.25" customHeight="1"/>
    <row r="30536" ht="14.25" customHeight="1"/>
    <row r="30537" ht="14.25" customHeight="1"/>
    <row r="30538" ht="14.25" customHeight="1"/>
    <row r="30539" ht="14.25" customHeight="1"/>
    <row r="30540" ht="14.25" customHeight="1"/>
    <row r="30541" ht="14.25" customHeight="1"/>
    <row r="30542" ht="14.25" customHeight="1"/>
    <row r="30543" ht="14.25" customHeight="1"/>
    <row r="30544" ht="14.25" customHeight="1"/>
    <row r="30545" ht="14.25" customHeight="1"/>
    <row r="30546" ht="14.25" customHeight="1"/>
    <row r="30547" ht="14.25" customHeight="1"/>
    <row r="30548" ht="14.25" customHeight="1"/>
    <row r="30549" ht="14.25" customHeight="1"/>
    <row r="30550" ht="14.25" customHeight="1"/>
    <row r="30551" ht="14.25" customHeight="1"/>
    <row r="30552" ht="14.25" customHeight="1"/>
    <row r="30553" ht="14.25" customHeight="1"/>
    <row r="30554" ht="14.25" customHeight="1"/>
    <row r="30555" ht="14.25" customHeight="1"/>
    <row r="30556" ht="14.25" customHeight="1"/>
    <row r="30557" ht="14.25" customHeight="1"/>
    <row r="30558" ht="14.25" customHeight="1"/>
    <row r="30559" ht="14.25" customHeight="1"/>
    <row r="30560" ht="14.25" customHeight="1"/>
    <row r="30561" ht="14.25" customHeight="1"/>
    <row r="30562" ht="14.25" customHeight="1"/>
    <row r="30563" ht="14.25" customHeight="1"/>
    <row r="30564" ht="14.25" customHeight="1"/>
    <row r="30565" ht="14.25" customHeight="1"/>
    <row r="30566" ht="14.25" customHeight="1"/>
    <row r="30567" ht="14.25" customHeight="1"/>
    <row r="30568" ht="14.25" customHeight="1"/>
    <row r="30569" ht="14.25" customHeight="1"/>
    <row r="30570" ht="14.25" customHeight="1"/>
    <row r="30571" ht="14.25" customHeight="1"/>
    <row r="30572" ht="14.25" customHeight="1"/>
    <row r="30573" ht="14.25" customHeight="1"/>
    <row r="30574" ht="14.25" customHeight="1"/>
    <row r="30575" ht="14.25" customHeight="1"/>
    <row r="30576" ht="14.25" customHeight="1"/>
    <row r="30577" ht="14.25" customHeight="1"/>
    <row r="30578" ht="14.25" customHeight="1"/>
    <row r="30579" ht="14.25" customHeight="1"/>
    <row r="30580" ht="14.25" customHeight="1"/>
    <row r="30581" ht="14.25" customHeight="1"/>
    <row r="30582" ht="14.25" customHeight="1"/>
    <row r="30583" ht="14.25" customHeight="1"/>
    <row r="30584" ht="14.25" customHeight="1"/>
    <row r="30585" ht="14.25" customHeight="1"/>
    <row r="30586" ht="14.25" customHeight="1"/>
    <row r="30587" ht="14.25" customHeight="1"/>
    <row r="30588" ht="14.25" customHeight="1"/>
    <row r="30589" ht="14.25" customHeight="1"/>
    <row r="30590" ht="14.25" customHeight="1"/>
    <row r="30591" ht="14.25" customHeight="1"/>
    <row r="30592" ht="14.25" customHeight="1"/>
    <row r="30593" ht="14.25" customHeight="1"/>
    <row r="30594" ht="14.25" customHeight="1"/>
    <row r="30595" ht="14.25" customHeight="1"/>
    <row r="30596" ht="14.25" customHeight="1"/>
    <row r="30597" ht="14.25" customHeight="1"/>
    <row r="30598" ht="14.25" customHeight="1"/>
    <row r="30599" ht="14.25" customHeight="1"/>
    <row r="30600" ht="14.25" customHeight="1"/>
    <row r="30601" ht="14.25" customHeight="1"/>
    <row r="30602" ht="14.25" customHeight="1"/>
    <row r="30603" ht="14.25" customHeight="1"/>
    <row r="30604" ht="14.25" customHeight="1"/>
    <row r="30605" ht="14.25" customHeight="1"/>
    <row r="30606" ht="14.25" customHeight="1"/>
    <row r="30607" ht="14.25" customHeight="1"/>
    <row r="30608" ht="14.25" customHeight="1"/>
    <row r="30609" ht="14.25" customHeight="1"/>
    <row r="30610" ht="14.25" customHeight="1"/>
    <row r="30611" ht="14.25" customHeight="1"/>
    <row r="30612" ht="14.25" customHeight="1"/>
    <row r="30613" ht="14.25" customHeight="1"/>
    <row r="30614" ht="14.25" customHeight="1"/>
    <row r="30615" ht="14.25" customHeight="1"/>
    <row r="30616" ht="14.25" customHeight="1"/>
    <row r="30617" ht="14.25" customHeight="1"/>
    <row r="30618" ht="14.25" customHeight="1"/>
    <row r="30619" ht="14.25" customHeight="1"/>
    <row r="30620" ht="14.25" customHeight="1"/>
    <row r="30621" ht="14.25" customHeight="1"/>
    <row r="30622" ht="14.25" customHeight="1"/>
    <row r="30623" ht="14.25" customHeight="1"/>
    <row r="30624" ht="14.25" customHeight="1"/>
    <row r="30625" ht="14.25" customHeight="1"/>
    <row r="30626" ht="14.25" customHeight="1"/>
    <row r="30627" ht="14.25" customHeight="1"/>
    <row r="30628" ht="14.25" customHeight="1"/>
    <row r="30629" ht="14.25" customHeight="1"/>
    <row r="30630" ht="14.25" customHeight="1"/>
    <row r="30631" ht="14.25" customHeight="1"/>
    <row r="30632" ht="14.25" customHeight="1"/>
    <row r="30633" ht="14.25" customHeight="1"/>
    <row r="30634" ht="14.25" customHeight="1"/>
    <row r="30635" ht="14.25" customHeight="1"/>
    <row r="30636" ht="14.25" customHeight="1"/>
    <row r="30637" ht="14.25" customHeight="1"/>
    <row r="30638" ht="14.25" customHeight="1"/>
    <row r="30639" ht="14.25" customHeight="1"/>
    <row r="30640" ht="14.25" customHeight="1"/>
    <row r="30641" ht="14.25" customHeight="1"/>
    <row r="30642" ht="14.25" customHeight="1"/>
    <row r="30643" ht="14.25" customHeight="1"/>
    <row r="30644" ht="14.25" customHeight="1"/>
    <row r="30645" ht="14.25" customHeight="1"/>
    <row r="30646" ht="14.25" customHeight="1"/>
    <row r="30647" ht="14.25" customHeight="1"/>
    <row r="30648" ht="14.25" customHeight="1"/>
    <row r="30649" ht="14.25" customHeight="1"/>
    <row r="30650" ht="14.25" customHeight="1"/>
    <row r="30651" ht="14.25" customHeight="1"/>
    <row r="30652" ht="14.25" customHeight="1"/>
    <row r="30653" ht="14.25" customHeight="1"/>
    <row r="30654" ht="14.25" customHeight="1"/>
    <row r="30655" ht="14.25" customHeight="1"/>
    <row r="30656" ht="14.25" customHeight="1"/>
    <row r="30657" ht="14.25" customHeight="1"/>
    <row r="30658" ht="14.25" customHeight="1"/>
    <row r="30659" ht="14.25" customHeight="1"/>
    <row r="30660" ht="14.25" customHeight="1"/>
    <row r="30661" ht="14.25" customHeight="1"/>
    <row r="30662" ht="14.25" customHeight="1"/>
    <row r="30663" ht="14.25" customHeight="1"/>
    <row r="30664" ht="14.25" customHeight="1"/>
    <row r="30665" ht="14.25" customHeight="1"/>
    <row r="30666" ht="14.25" customHeight="1"/>
    <row r="30667" ht="14.25" customHeight="1"/>
    <row r="30668" ht="14.25" customHeight="1"/>
    <row r="30669" ht="14.25" customHeight="1"/>
    <row r="30670" ht="14.25" customHeight="1"/>
    <row r="30671" ht="14.25" customHeight="1"/>
    <row r="30672" ht="14.25" customHeight="1"/>
    <row r="30673" ht="14.25" customHeight="1"/>
    <row r="30674" ht="14.25" customHeight="1"/>
    <row r="30675" ht="14.25" customHeight="1"/>
    <row r="30676" ht="14.25" customHeight="1"/>
    <row r="30677" ht="14.25" customHeight="1"/>
    <row r="30678" ht="14.25" customHeight="1"/>
    <row r="30679" ht="14.25" customHeight="1"/>
    <row r="30680" ht="14.25" customHeight="1"/>
    <row r="30681" ht="14.25" customHeight="1"/>
    <row r="30682" ht="14.25" customHeight="1"/>
    <row r="30683" ht="14.25" customHeight="1"/>
    <row r="30684" ht="14.25" customHeight="1"/>
    <row r="30685" ht="14.25" customHeight="1"/>
    <row r="30686" ht="14.25" customHeight="1"/>
    <row r="30687" ht="14.25" customHeight="1"/>
    <row r="30688" ht="14.25" customHeight="1"/>
    <row r="30689" ht="14.25" customHeight="1"/>
    <row r="30690" ht="14.25" customHeight="1"/>
    <row r="30691" ht="14.25" customHeight="1"/>
    <row r="30692" ht="14.25" customHeight="1"/>
    <row r="30693" ht="14.25" customHeight="1"/>
    <row r="30694" ht="14.25" customHeight="1"/>
    <row r="30695" ht="14.25" customHeight="1"/>
    <row r="30696" ht="14.25" customHeight="1"/>
    <row r="30697" ht="14.25" customHeight="1"/>
    <row r="30698" ht="14.25" customHeight="1"/>
    <row r="30699" ht="14.25" customHeight="1"/>
    <row r="30700" ht="14.25" customHeight="1"/>
    <row r="30701" ht="14.25" customHeight="1"/>
    <row r="30702" ht="14.25" customHeight="1"/>
    <row r="30703" ht="14.25" customHeight="1"/>
    <row r="30704" ht="14.25" customHeight="1"/>
    <row r="30705" ht="14.25" customHeight="1"/>
    <row r="30706" ht="14.25" customHeight="1"/>
    <row r="30707" ht="14.25" customHeight="1"/>
    <row r="30708" ht="14.25" customHeight="1"/>
    <row r="30709" ht="14.25" customHeight="1"/>
    <row r="30710" ht="14.25" customHeight="1"/>
    <row r="30711" ht="14.25" customHeight="1"/>
    <row r="30712" ht="14.25" customHeight="1"/>
    <row r="30713" ht="14.25" customHeight="1"/>
    <row r="30714" ht="14.25" customHeight="1"/>
    <row r="30715" ht="14.25" customHeight="1"/>
    <row r="30716" ht="14.25" customHeight="1"/>
    <row r="30717" ht="14.25" customHeight="1"/>
    <row r="30718" ht="14.25" customHeight="1"/>
    <row r="30719" ht="14.25" customHeight="1"/>
    <row r="30720" ht="14.25" customHeight="1"/>
    <row r="30721" ht="14.25" customHeight="1"/>
    <row r="30722" ht="14.25" customHeight="1"/>
    <row r="30723" ht="14.25" customHeight="1"/>
    <row r="30724" ht="14.25" customHeight="1"/>
    <row r="30725" ht="14.25" customHeight="1"/>
    <row r="30726" ht="14.25" customHeight="1"/>
    <row r="30727" ht="14.25" customHeight="1"/>
    <row r="30728" ht="14.25" customHeight="1"/>
    <row r="30729" ht="14.25" customHeight="1"/>
    <row r="30730" ht="14.25" customHeight="1"/>
    <row r="30731" ht="14.25" customHeight="1"/>
    <row r="30732" ht="14.25" customHeight="1"/>
    <row r="30733" ht="14.25" customHeight="1"/>
    <row r="30734" ht="14.25" customHeight="1"/>
    <row r="30735" ht="14.25" customHeight="1"/>
    <row r="30736" ht="14.25" customHeight="1"/>
    <row r="30737" ht="14.25" customHeight="1"/>
    <row r="30738" ht="14.25" customHeight="1"/>
    <row r="30739" ht="14.25" customHeight="1"/>
    <row r="30740" ht="14.25" customHeight="1"/>
    <row r="30741" ht="14.25" customHeight="1"/>
    <row r="30742" ht="14.25" customHeight="1"/>
    <row r="30743" ht="14.25" customHeight="1"/>
    <row r="30744" ht="14.25" customHeight="1"/>
    <row r="30745" ht="14.25" customHeight="1"/>
    <row r="30746" ht="14.25" customHeight="1"/>
    <row r="30747" ht="14.25" customHeight="1"/>
    <row r="30748" ht="14.25" customHeight="1"/>
    <row r="30749" ht="14.25" customHeight="1"/>
    <row r="30750" ht="14.25" customHeight="1"/>
    <row r="30751" ht="14.25" customHeight="1"/>
    <row r="30752" ht="14.25" customHeight="1"/>
    <row r="30753" ht="14.25" customHeight="1"/>
    <row r="30754" ht="14.25" customHeight="1"/>
    <row r="30755" ht="14.25" customHeight="1"/>
    <row r="30756" ht="14.25" customHeight="1"/>
    <row r="30757" ht="14.25" customHeight="1"/>
    <row r="30758" ht="14.25" customHeight="1"/>
    <row r="30759" ht="14.25" customHeight="1"/>
    <row r="30760" ht="14.25" customHeight="1"/>
    <row r="30761" ht="14.25" customHeight="1"/>
    <row r="30762" ht="14.25" customHeight="1"/>
    <row r="30763" ht="14.25" customHeight="1"/>
    <row r="30764" ht="14.25" customHeight="1"/>
    <row r="30765" ht="14.25" customHeight="1"/>
    <row r="30766" ht="14.25" customHeight="1"/>
    <row r="30767" ht="14.25" customHeight="1"/>
    <row r="30768" ht="14.25" customHeight="1"/>
    <row r="30769" ht="14.25" customHeight="1"/>
    <row r="30770" ht="14.25" customHeight="1"/>
    <row r="30771" ht="14.25" customHeight="1"/>
    <row r="30772" ht="14.25" customHeight="1"/>
    <row r="30773" ht="14.25" customHeight="1"/>
    <row r="30774" ht="14.25" customHeight="1"/>
    <row r="30775" ht="14.25" customHeight="1"/>
    <row r="30776" ht="14.25" customHeight="1"/>
    <row r="30777" ht="14.25" customHeight="1"/>
    <row r="30778" ht="14.25" customHeight="1"/>
    <row r="30779" ht="14.25" customHeight="1"/>
    <row r="30780" ht="14.25" customHeight="1"/>
    <row r="30781" ht="14.25" customHeight="1"/>
    <row r="30782" ht="14.25" customHeight="1"/>
    <row r="30783" ht="14.25" customHeight="1"/>
    <row r="30784" ht="14.25" customHeight="1"/>
    <row r="30785" ht="14.25" customHeight="1"/>
    <row r="30786" ht="14.25" customHeight="1"/>
    <row r="30787" ht="14.25" customHeight="1"/>
    <row r="30788" ht="14.25" customHeight="1"/>
    <row r="30789" ht="14.25" customHeight="1"/>
    <row r="30790" ht="14.25" customHeight="1"/>
    <row r="30791" ht="14.25" customHeight="1"/>
    <row r="30792" ht="14.25" customHeight="1"/>
    <row r="30793" ht="14.25" customHeight="1"/>
    <row r="30794" ht="14.25" customHeight="1"/>
    <row r="30795" ht="14.25" customHeight="1"/>
    <row r="30796" ht="14.25" customHeight="1"/>
    <row r="30797" ht="14.25" customHeight="1"/>
    <row r="30798" ht="14.25" customHeight="1"/>
    <row r="30799" ht="14.25" customHeight="1"/>
    <row r="30800" ht="14.25" customHeight="1"/>
    <row r="30801" ht="14.25" customHeight="1"/>
    <row r="30802" ht="14.25" customHeight="1"/>
    <row r="30803" ht="14.25" customHeight="1"/>
    <row r="30804" ht="14.25" customHeight="1"/>
    <row r="30805" ht="14.25" customHeight="1"/>
    <row r="30806" ht="14.25" customHeight="1"/>
    <row r="30807" ht="14.25" customHeight="1"/>
    <row r="30808" ht="14.25" customHeight="1"/>
    <row r="30809" ht="14.25" customHeight="1"/>
    <row r="30810" ht="14.25" customHeight="1"/>
    <row r="30811" ht="14.25" customHeight="1"/>
    <row r="30812" ht="14.25" customHeight="1"/>
    <row r="30813" ht="14.25" customHeight="1"/>
    <row r="30814" ht="14.25" customHeight="1"/>
    <row r="30815" ht="14.25" customHeight="1"/>
    <row r="30816" ht="14.25" customHeight="1"/>
    <row r="30817" ht="14.25" customHeight="1"/>
    <row r="30818" ht="14.25" customHeight="1"/>
    <row r="30819" ht="14.25" customHeight="1"/>
    <row r="30820" ht="14.25" customHeight="1"/>
    <row r="30821" ht="14.25" customHeight="1"/>
    <row r="30822" ht="14.25" customHeight="1"/>
    <row r="30823" ht="14.25" customHeight="1"/>
    <row r="30824" ht="14.25" customHeight="1"/>
    <row r="30825" ht="14.25" customHeight="1"/>
    <row r="30826" ht="14.25" customHeight="1"/>
    <row r="30827" ht="14.25" customHeight="1"/>
    <row r="30828" ht="14.25" customHeight="1"/>
    <row r="30829" ht="14.25" customHeight="1"/>
    <row r="30830" ht="14.25" customHeight="1"/>
    <row r="30831" ht="14.25" customHeight="1"/>
    <row r="30832" ht="14.25" customHeight="1"/>
    <row r="30833" ht="14.25" customHeight="1"/>
    <row r="30834" ht="14.25" customHeight="1"/>
    <row r="30835" ht="14.25" customHeight="1"/>
    <row r="30836" ht="14.25" customHeight="1"/>
    <row r="30837" ht="14.25" customHeight="1"/>
    <row r="30838" ht="14.25" customHeight="1"/>
    <row r="30839" ht="14.25" customHeight="1"/>
    <row r="30840" ht="14.25" customHeight="1"/>
    <row r="30841" ht="14.25" customHeight="1"/>
    <row r="30842" ht="14.25" customHeight="1"/>
    <row r="30843" ht="14.25" customHeight="1"/>
    <row r="30844" ht="14.25" customHeight="1"/>
    <row r="30845" ht="14.25" customHeight="1"/>
    <row r="30846" ht="14.25" customHeight="1"/>
    <row r="30847" ht="14.25" customHeight="1"/>
    <row r="30848" ht="14.25" customHeight="1"/>
    <row r="30849" ht="14.25" customHeight="1"/>
    <row r="30850" ht="14.25" customHeight="1"/>
    <row r="30851" ht="14.25" customHeight="1"/>
    <row r="30852" ht="14.25" customHeight="1"/>
    <row r="30853" ht="14.25" customHeight="1"/>
    <row r="30854" ht="14.25" customHeight="1"/>
    <row r="30855" ht="14.25" customHeight="1"/>
    <row r="30856" ht="14.25" customHeight="1"/>
    <row r="30857" ht="14.25" customHeight="1"/>
    <row r="30858" ht="14.25" customHeight="1"/>
    <row r="30859" ht="14.25" customHeight="1"/>
    <row r="30860" ht="14.25" customHeight="1"/>
    <row r="30861" ht="14.25" customHeight="1"/>
    <row r="30862" ht="14.25" customHeight="1"/>
    <row r="30863" ht="14.25" customHeight="1"/>
    <row r="30864" ht="14.25" customHeight="1"/>
    <row r="30865" ht="14.25" customHeight="1"/>
    <row r="30866" ht="14.25" customHeight="1"/>
    <row r="30867" ht="14.25" customHeight="1"/>
    <row r="30868" ht="14.25" customHeight="1"/>
    <row r="30869" ht="14.25" customHeight="1"/>
    <row r="30870" ht="14.25" customHeight="1"/>
    <row r="30871" ht="14.25" customHeight="1"/>
    <row r="30872" ht="14.25" customHeight="1"/>
    <row r="30873" ht="14.25" customHeight="1"/>
    <row r="30874" ht="14.25" customHeight="1"/>
    <row r="30875" ht="14.25" customHeight="1"/>
    <row r="30876" ht="14.25" customHeight="1"/>
    <row r="30877" ht="14.25" customHeight="1"/>
    <row r="30878" ht="14.25" customHeight="1"/>
    <row r="30879" ht="14.25" customHeight="1"/>
    <row r="30880" ht="14.25" customHeight="1"/>
    <row r="30881" ht="14.25" customHeight="1"/>
    <row r="30882" ht="14.25" customHeight="1"/>
    <row r="30883" ht="14.25" customHeight="1"/>
    <row r="30884" ht="14.25" customHeight="1"/>
    <row r="30885" ht="14.25" customHeight="1"/>
    <row r="30886" ht="14.25" customHeight="1"/>
    <row r="30887" ht="14.25" customHeight="1"/>
    <row r="30888" ht="14.25" customHeight="1"/>
    <row r="30889" ht="14.25" customHeight="1"/>
    <row r="30890" ht="14.25" customHeight="1"/>
    <row r="30891" ht="14.25" customHeight="1"/>
    <row r="30892" ht="14.25" customHeight="1"/>
    <row r="30893" ht="14.25" customHeight="1"/>
    <row r="30894" ht="14.25" customHeight="1"/>
    <row r="30895" ht="14.25" customHeight="1"/>
    <row r="30896" ht="14.25" customHeight="1"/>
    <row r="30897" ht="14.25" customHeight="1"/>
    <row r="30898" ht="14.25" customHeight="1"/>
    <row r="30899" ht="14.25" customHeight="1"/>
    <row r="30900" ht="14.25" customHeight="1"/>
    <row r="30901" ht="14.25" customHeight="1"/>
    <row r="30902" ht="14.25" customHeight="1"/>
    <row r="30903" ht="14.25" customHeight="1"/>
    <row r="30904" ht="14.25" customHeight="1"/>
    <row r="30905" ht="14.25" customHeight="1"/>
    <row r="30906" ht="14.25" customHeight="1"/>
    <row r="30907" ht="14.25" customHeight="1"/>
    <row r="30908" ht="14.25" customHeight="1"/>
    <row r="30909" ht="14.25" customHeight="1"/>
    <row r="30910" ht="14.25" customHeight="1"/>
    <row r="30911" ht="14.25" customHeight="1"/>
    <row r="30912" ht="14.25" customHeight="1"/>
    <row r="30913" ht="14.25" customHeight="1"/>
    <row r="30914" ht="14.25" customHeight="1"/>
    <row r="30915" ht="14.25" customHeight="1"/>
    <row r="30916" ht="14.25" customHeight="1"/>
    <row r="30917" ht="14.25" customHeight="1"/>
    <row r="30918" ht="14.25" customHeight="1"/>
    <row r="30919" ht="14.25" customHeight="1"/>
    <row r="30920" ht="14.25" customHeight="1"/>
    <row r="30921" ht="14.25" customHeight="1"/>
    <row r="30922" ht="14.25" customHeight="1"/>
    <row r="30923" ht="14.25" customHeight="1"/>
    <row r="30924" ht="14.25" customHeight="1"/>
    <row r="30925" ht="14.25" customHeight="1"/>
    <row r="30926" ht="14.25" customHeight="1"/>
    <row r="30927" ht="14.25" customHeight="1"/>
    <row r="30928" ht="14.25" customHeight="1"/>
    <row r="30929" ht="14.25" customHeight="1"/>
    <row r="30930" ht="14.25" customHeight="1"/>
    <row r="30931" ht="14.25" customHeight="1"/>
    <row r="30932" ht="14.25" customHeight="1"/>
    <row r="30933" ht="14.25" customHeight="1"/>
    <row r="30934" ht="14.25" customHeight="1"/>
    <row r="30935" ht="14.25" customHeight="1"/>
    <row r="30936" ht="14.25" customHeight="1"/>
    <row r="30937" ht="14.25" customHeight="1"/>
    <row r="30938" ht="14.25" customHeight="1"/>
    <row r="30939" ht="14.25" customHeight="1"/>
    <row r="30940" ht="14.25" customHeight="1"/>
    <row r="30941" ht="14.25" customHeight="1"/>
    <row r="30942" ht="14.25" customHeight="1"/>
    <row r="30943" ht="14.25" customHeight="1"/>
    <row r="30944" ht="14.25" customHeight="1"/>
    <row r="30945" ht="14.25" customHeight="1"/>
    <row r="30946" ht="14.25" customHeight="1"/>
    <row r="30947" ht="14.25" customHeight="1"/>
    <row r="30948" ht="14.25" customHeight="1"/>
    <row r="30949" ht="14.25" customHeight="1"/>
    <row r="30950" ht="14.25" customHeight="1"/>
    <row r="30951" ht="14.25" customHeight="1"/>
    <row r="30952" ht="14.25" customHeight="1"/>
    <row r="30953" ht="14.25" customHeight="1"/>
    <row r="30954" ht="14.25" customHeight="1"/>
    <row r="30955" ht="14.25" customHeight="1"/>
    <row r="30956" ht="14.25" customHeight="1"/>
    <row r="30957" ht="14.25" customHeight="1"/>
    <row r="30958" ht="14.25" customHeight="1"/>
    <row r="30959" ht="14.25" customHeight="1"/>
    <row r="30960" ht="14.25" customHeight="1"/>
    <row r="30961" ht="14.25" customHeight="1"/>
    <row r="30962" ht="14.25" customHeight="1"/>
    <row r="30963" ht="14.25" customHeight="1"/>
    <row r="30964" ht="14.25" customHeight="1"/>
    <row r="30965" ht="14.25" customHeight="1"/>
    <row r="30966" ht="14.25" customHeight="1"/>
    <row r="30967" ht="14.25" customHeight="1"/>
    <row r="30968" ht="14.25" customHeight="1"/>
    <row r="30969" ht="14.25" customHeight="1"/>
    <row r="30970" ht="14.25" customHeight="1"/>
    <row r="30971" ht="14.25" customHeight="1"/>
    <row r="30972" ht="14.25" customHeight="1"/>
    <row r="30973" ht="14.25" customHeight="1"/>
    <row r="30974" ht="14.25" customHeight="1"/>
    <row r="30975" ht="14.25" customHeight="1"/>
    <row r="30976" ht="14.25" customHeight="1"/>
    <row r="30977" ht="14.25" customHeight="1"/>
    <row r="30978" ht="14.25" customHeight="1"/>
    <row r="30979" ht="14.25" customHeight="1"/>
    <row r="30980" ht="14.25" customHeight="1"/>
    <row r="30981" ht="14.25" customHeight="1"/>
    <row r="30982" ht="14.25" customHeight="1"/>
    <row r="30983" ht="14.25" customHeight="1"/>
    <row r="30984" ht="14.25" customHeight="1"/>
    <row r="30985" ht="14.25" customHeight="1"/>
    <row r="30986" ht="14.25" customHeight="1"/>
    <row r="30987" ht="14.25" customHeight="1"/>
    <row r="30988" ht="14.25" customHeight="1"/>
    <row r="30989" ht="14.25" customHeight="1"/>
    <row r="30990" ht="14.25" customHeight="1"/>
    <row r="30991" ht="14.25" customHeight="1"/>
    <row r="30992" ht="14.25" customHeight="1"/>
    <row r="30993" ht="14.25" customHeight="1"/>
    <row r="30994" ht="14.25" customHeight="1"/>
    <row r="30995" ht="14.25" customHeight="1"/>
    <row r="30996" ht="14.25" customHeight="1"/>
    <row r="30997" ht="14.25" customHeight="1"/>
    <row r="30998" ht="14.25" customHeight="1"/>
    <row r="30999" ht="14.25" customHeight="1"/>
    <row r="31000" ht="14.25" customHeight="1"/>
    <row r="31001" ht="14.25" customHeight="1"/>
    <row r="31002" ht="14.25" customHeight="1"/>
    <row r="31003" ht="14.25" customHeight="1"/>
    <row r="31004" ht="14.25" customHeight="1"/>
    <row r="31005" ht="14.25" customHeight="1"/>
    <row r="31006" ht="14.25" customHeight="1"/>
    <row r="31007" ht="14.25" customHeight="1"/>
    <row r="31008" ht="14.25" customHeight="1"/>
    <row r="31009" ht="14.25" customHeight="1"/>
    <row r="31010" ht="14.25" customHeight="1"/>
    <row r="31011" ht="14.25" customHeight="1"/>
    <row r="31012" ht="14.25" customHeight="1"/>
    <row r="31013" ht="14.25" customHeight="1"/>
    <row r="31014" ht="14.25" customHeight="1"/>
    <row r="31015" ht="14.25" customHeight="1"/>
    <row r="31016" ht="14.25" customHeight="1"/>
    <row r="31017" ht="14.25" customHeight="1"/>
    <row r="31018" ht="14.25" customHeight="1"/>
    <row r="31019" ht="14.25" customHeight="1"/>
    <row r="31020" ht="14.25" customHeight="1"/>
    <row r="31021" ht="14.25" customHeight="1"/>
    <row r="31022" ht="14.25" customHeight="1"/>
    <row r="31023" ht="14.25" customHeight="1"/>
    <row r="31024" ht="14.25" customHeight="1"/>
    <row r="31025" ht="14.25" customHeight="1"/>
    <row r="31026" ht="14.25" customHeight="1"/>
    <row r="31027" ht="14.25" customHeight="1"/>
    <row r="31028" ht="14.25" customHeight="1"/>
    <row r="31029" ht="14.25" customHeight="1"/>
    <row r="31030" ht="14.25" customHeight="1"/>
    <row r="31031" ht="14.25" customHeight="1"/>
    <row r="31032" ht="14.25" customHeight="1"/>
    <row r="31033" ht="14.25" customHeight="1"/>
    <row r="31034" ht="14.25" customHeight="1"/>
    <row r="31035" ht="14.25" customHeight="1"/>
    <row r="31036" ht="14.25" customHeight="1"/>
    <row r="31037" ht="14.25" customHeight="1"/>
    <row r="31038" ht="14.25" customHeight="1"/>
    <row r="31039" ht="14.25" customHeight="1"/>
    <row r="31040" ht="14.25" customHeight="1"/>
    <row r="31041" ht="14.25" customHeight="1"/>
    <row r="31042" ht="14.25" customHeight="1"/>
    <row r="31043" ht="14.25" customHeight="1"/>
    <row r="31044" ht="14.25" customHeight="1"/>
    <row r="31045" ht="14.25" customHeight="1"/>
    <row r="31046" ht="14.25" customHeight="1"/>
    <row r="31047" ht="14.25" customHeight="1"/>
    <row r="31048" ht="14.25" customHeight="1"/>
    <row r="31049" ht="14.25" customHeight="1"/>
    <row r="31050" ht="14.25" customHeight="1"/>
    <row r="31051" ht="14.25" customHeight="1"/>
    <row r="31052" ht="14.25" customHeight="1"/>
    <row r="31053" ht="14.25" customHeight="1"/>
    <row r="31054" ht="14.25" customHeight="1"/>
    <row r="31055" ht="14.25" customHeight="1"/>
    <row r="31056" ht="14.25" customHeight="1"/>
    <row r="31057" ht="14.25" customHeight="1"/>
    <row r="31058" ht="14.25" customHeight="1"/>
    <row r="31059" ht="14.25" customHeight="1"/>
    <row r="31060" ht="14.25" customHeight="1"/>
    <row r="31061" ht="14.25" customHeight="1"/>
    <row r="31062" ht="14.25" customHeight="1"/>
    <row r="31063" ht="14.25" customHeight="1"/>
    <row r="31064" ht="14.25" customHeight="1"/>
    <row r="31065" ht="14.25" customHeight="1"/>
    <row r="31066" ht="14.25" customHeight="1"/>
    <row r="31067" ht="14.25" customHeight="1"/>
    <row r="31068" ht="14.25" customHeight="1"/>
    <row r="31069" ht="14.25" customHeight="1"/>
    <row r="31070" ht="14.25" customHeight="1"/>
    <row r="31071" ht="14.25" customHeight="1"/>
    <row r="31072" ht="14.25" customHeight="1"/>
    <row r="31073" ht="14.25" customHeight="1"/>
    <row r="31074" ht="14.25" customHeight="1"/>
    <row r="31075" ht="14.25" customHeight="1"/>
    <row r="31076" ht="14.25" customHeight="1"/>
    <row r="31077" ht="14.25" customHeight="1"/>
    <row r="31078" ht="14.25" customHeight="1"/>
    <row r="31079" ht="14.25" customHeight="1"/>
    <row r="31080" ht="14.25" customHeight="1"/>
    <row r="31081" ht="14.25" customHeight="1"/>
    <row r="31082" ht="14.25" customHeight="1"/>
    <row r="31083" ht="14.25" customHeight="1"/>
    <row r="31084" ht="14.25" customHeight="1"/>
    <row r="31085" ht="14.25" customHeight="1"/>
    <row r="31086" ht="14.25" customHeight="1"/>
    <row r="31087" ht="14.25" customHeight="1"/>
    <row r="31088" ht="14.25" customHeight="1"/>
    <row r="31089" ht="14.25" customHeight="1"/>
    <row r="31090" ht="14.25" customHeight="1"/>
    <row r="31091" ht="14.25" customHeight="1"/>
    <row r="31092" ht="14.25" customHeight="1"/>
    <row r="31093" ht="14.25" customHeight="1"/>
    <row r="31094" ht="14.25" customHeight="1"/>
    <row r="31095" ht="14.25" customHeight="1"/>
    <row r="31096" ht="14.25" customHeight="1"/>
    <row r="31097" ht="14.25" customHeight="1"/>
    <row r="31098" ht="14.25" customHeight="1"/>
    <row r="31099" ht="14.25" customHeight="1"/>
    <row r="31100" ht="14.25" customHeight="1"/>
    <row r="31101" ht="14.25" customHeight="1"/>
    <row r="31102" ht="14.25" customHeight="1"/>
    <row r="31103" ht="14.25" customHeight="1"/>
    <row r="31104" ht="14.25" customHeight="1"/>
    <row r="31105" ht="14.25" customHeight="1"/>
    <row r="31106" ht="14.25" customHeight="1"/>
    <row r="31107" ht="14.25" customHeight="1"/>
    <row r="31108" ht="14.25" customHeight="1"/>
    <row r="31109" ht="14.25" customHeight="1"/>
    <row r="31110" ht="14.25" customHeight="1"/>
    <row r="31111" ht="14.25" customHeight="1"/>
    <row r="31112" ht="14.25" customHeight="1"/>
    <row r="31113" ht="14.25" customHeight="1"/>
    <row r="31114" ht="14.25" customHeight="1"/>
    <row r="31115" ht="14.25" customHeight="1"/>
    <row r="31116" ht="14.25" customHeight="1"/>
    <row r="31117" ht="14.25" customHeight="1"/>
    <row r="31118" ht="14.25" customHeight="1"/>
    <row r="31119" ht="14.25" customHeight="1"/>
    <row r="31120" ht="14.25" customHeight="1"/>
    <row r="31121" ht="14.25" customHeight="1"/>
    <row r="31122" ht="14.25" customHeight="1"/>
    <row r="31123" ht="14.25" customHeight="1"/>
    <row r="31124" ht="14.25" customHeight="1"/>
    <row r="31125" ht="14.25" customHeight="1"/>
    <row r="31126" ht="14.25" customHeight="1"/>
    <row r="31127" ht="14.25" customHeight="1"/>
    <row r="31128" ht="14.25" customHeight="1"/>
    <row r="31129" ht="14.25" customHeight="1"/>
    <row r="31130" ht="14.25" customHeight="1"/>
    <row r="31131" ht="14.25" customHeight="1"/>
    <row r="31132" ht="14.25" customHeight="1"/>
    <row r="31133" ht="14.25" customHeight="1"/>
    <row r="31134" ht="14.25" customHeight="1"/>
    <row r="31135" ht="14.25" customHeight="1"/>
    <row r="31136" ht="14.25" customHeight="1"/>
    <row r="31137" ht="14.25" customHeight="1"/>
    <row r="31138" ht="14.25" customHeight="1"/>
    <row r="31139" ht="14.25" customHeight="1"/>
    <row r="31140" ht="14.25" customHeight="1"/>
    <row r="31141" ht="14.25" customHeight="1"/>
    <row r="31142" ht="14.25" customHeight="1"/>
    <row r="31143" ht="14.25" customHeight="1"/>
    <row r="31144" ht="14.25" customHeight="1"/>
    <row r="31145" ht="14.25" customHeight="1"/>
    <row r="31146" ht="14.25" customHeight="1"/>
    <row r="31147" ht="14.25" customHeight="1"/>
    <row r="31148" ht="14.25" customHeight="1"/>
    <row r="31149" ht="14.25" customHeight="1"/>
    <row r="31150" ht="14.25" customHeight="1"/>
    <row r="31151" ht="14.25" customHeight="1"/>
    <row r="31152" ht="14.25" customHeight="1"/>
    <row r="31153" ht="14.25" customHeight="1"/>
    <row r="31154" ht="14.25" customHeight="1"/>
    <row r="31155" ht="14.25" customHeight="1"/>
    <row r="31156" ht="14.25" customHeight="1"/>
    <row r="31157" ht="14.25" customHeight="1"/>
    <row r="31158" ht="14.25" customHeight="1"/>
    <row r="31159" ht="14.25" customHeight="1"/>
    <row r="31160" ht="14.25" customHeight="1"/>
    <row r="31161" ht="14.25" customHeight="1"/>
    <row r="31162" ht="14.25" customHeight="1"/>
    <row r="31163" ht="14.25" customHeight="1"/>
    <row r="31164" ht="14.25" customHeight="1"/>
    <row r="31165" ht="14.25" customHeight="1"/>
    <row r="31166" ht="14.25" customHeight="1"/>
    <row r="31167" ht="14.25" customHeight="1"/>
    <row r="31168" ht="14.25" customHeight="1"/>
    <row r="31169" ht="14.25" customHeight="1"/>
    <row r="31170" ht="14.25" customHeight="1"/>
    <row r="31171" ht="14.25" customHeight="1"/>
    <row r="31172" ht="14.25" customHeight="1"/>
    <row r="31173" ht="14.25" customHeight="1"/>
    <row r="31174" ht="14.25" customHeight="1"/>
    <row r="31175" ht="14.25" customHeight="1"/>
    <row r="31176" ht="14.25" customHeight="1"/>
    <row r="31177" ht="14.25" customHeight="1"/>
    <row r="31178" ht="14.25" customHeight="1"/>
    <row r="31179" ht="14.25" customHeight="1"/>
    <row r="31180" ht="14.25" customHeight="1"/>
    <row r="31181" ht="14.25" customHeight="1"/>
    <row r="31182" ht="14.25" customHeight="1"/>
    <row r="31183" ht="14.25" customHeight="1"/>
    <row r="31184" ht="14.25" customHeight="1"/>
    <row r="31185" ht="14.25" customHeight="1"/>
    <row r="31186" ht="14.25" customHeight="1"/>
    <row r="31187" ht="14.25" customHeight="1"/>
    <row r="31188" ht="14.25" customHeight="1"/>
    <row r="31189" ht="14.25" customHeight="1"/>
    <row r="31190" ht="14.25" customHeight="1"/>
    <row r="31191" ht="14.25" customHeight="1"/>
    <row r="31192" ht="14.25" customHeight="1"/>
    <row r="31193" ht="14.25" customHeight="1"/>
    <row r="31194" ht="14.25" customHeight="1"/>
    <row r="31195" ht="14.25" customHeight="1"/>
    <row r="31196" ht="14.25" customHeight="1"/>
    <row r="31197" ht="14.25" customHeight="1"/>
    <row r="31198" ht="14.25" customHeight="1"/>
    <row r="31199" ht="14.25" customHeight="1"/>
    <row r="31200" ht="14.25" customHeight="1"/>
    <row r="31201" ht="14.25" customHeight="1"/>
    <row r="31202" ht="14.25" customHeight="1"/>
    <row r="31203" ht="14.25" customHeight="1"/>
    <row r="31204" ht="14.25" customHeight="1"/>
    <row r="31205" ht="14.25" customHeight="1"/>
    <row r="31206" ht="14.25" customHeight="1"/>
    <row r="31207" ht="14.25" customHeight="1"/>
    <row r="31208" ht="14.25" customHeight="1"/>
    <row r="31209" ht="14.25" customHeight="1"/>
    <row r="31210" ht="14.25" customHeight="1"/>
    <row r="31211" ht="14.25" customHeight="1"/>
    <row r="31212" ht="14.25" customHeight="1"/>
    <row r="31213" ht="14.25" customHeight="1"/>
    <row r="31214" ht="14.25" customHeight="1"/>
    <row r="31215" ht="14.25" customHeight="1"/>
    <row r="31216" ht="14.25" customHeight="1"/>
    <row r="31217" ht="14.25" customHeight="1"/>
    <row r="31218" ht="14.25" customHeight="1"/>
    <row r="31219" ht="14.25" customHeight="1"/>
    <row r="31220" ht="14.25" customHeight="1"/>
    <row r="31221" ht="14.25" customHeight="1"/>
    <row r="31222" ht="14.25" customHeight="1"/>
    <row r="31223" ht="14.25" customHeight="1"/>
    <row r="31224" ht="14.25" customHeight="1"/>
    <row r="31225" ht="14.25" customHeight="1"/>
    <row r="31226" ht="14.25" customHeight="1"/>
    <row r="31227" ht="14.25" customHeight="1"/>
    <row r="31228" ht="14.25" customHeight="1"/>
    <row r="31229" ht="14.25" customHeight="1"/>
    <row r="31230" ht="14.25" customHeight="1"/>
    <row r="31231" ht="14.25" customHeight="1"/>
    <row r="31232" ht="14.25" customHeight="1"/>
    <row r="31233" ht="14.25" customHeight="1"/>
    <row r="31234" ht="14.25" customHeight="1"/>
    <row r="31235" ht="14.25" customHeight="1"/>
    <row r="31236" ht="14.25" customHeight="1"/>
    <row r="31237" ht="14.25" customHeight="1"/>
    <row r="31238" ht="14.25" customHeight="1"/>
    <row r="31239" ht="14.25" customHeight="1"/>
    <row r="31240" ht="14.25" customHeight="1"/>
    <row r="31241" ht="14.25" customHeight="1"/>
    <row r="31242" ht="14.25" customHeight="1"/>
    <row r="31243" ht="14.25" customHeight="1"/>
    <row r="31244" ht="14.25" customHeight="1"/>
    <row r="31245" ht="14.25" customHeight="1"/>
    <row r="31246" ht="14.25" customHeight="1"/>
    <row r="31247" ht="14.25" customHeight="1"/>
    <row r="31248" ht="14.25" customHeight="1"/>
    <row r="31249" ht="14.25" customHeight="1"/>
    <row r="31250" ht="14.25" customHeight="1"/>
    <row r="31251" ht="14.25" customHeight="1"/>
    <row r="31252" ht="14.25" customHeight="1"/>
    <row r="31253" ht="14.25" customHeight="1"/>
    <row r="31254" ht="14.25" customHeight="1"/>
    <row r="31255" ht="14.25" customHeight="1"/>
    <row r="31256" ht="14.25" customHeight="1"/>
    <row r="31257" ht="14.25" customHeight="1"/>
    <row r="31258" ht="14.25" customHeight="1"/>
    <row r="31259" ht="14.25" customHeight="1"/>
    <row r="31260" ht="14.25" customHeight="1"/>
    <row r="31261" ht="14.25" customHeight="1"/>
    <row r="31262" ht="14.25" customHeight="1"/>
    <row r="31263" ht="14.25" customHeight="1"/>
    <row r="31264" ht="14.25" customHeight="1"/>
    <row r="31265" ht="14.25" customHeight="1"/>
    <row r="31266" ht="14.25" customHeight="1"/>
    <row r="31267" ht="14.25" customHeight="1"/>
    <row r="31268" ht="14.25" customHeight="1"/>
    <row r="31269" ht="14.25" customHeight="1"/>
    <row r="31270" ht="14.25" customHeight="1"/>
    <row r="31271" ht="14.25" customHeight="1"/>
    <row r="31272" ht="14.25" customHeight="1"/>
    <row r="31273" ht="14.25" customHeight="1"/>
    <row r="31274" ht="14.25" customHeight="1"/>
    <row r="31275" ht="14.25" customHeight="1"/>
    <row r="31276" ht="14.25" customHeight="1"/>
    <row r="31277" ht="14.25" customHeight="1"/>
    <row r="31278" ht="14.25" customHeight="1"/>
    <row r="31279" ht="14.25" customHeight="1"/>
    <row r="31280" ht="14.25" customHeight="1"/>
    <row r="31281" ht="14.25" customHeight="1"/>
    <row r="31282" ht="14.25" customHeight="1"/>
    <row r="31283" ht="14.25" customHeight="1"/>
    <row r="31284" ht="14.25" customHeight="1"/>
    <row r="31285" ht="14.25" customHeight="1"/>
    <row r="31286" ht="14.25" customHeight="1"/>
    <row r="31287" ht="14.25" customHeight="1"/>
    <row r="31288" ht="14.25" customHeight="1"/>
    <row r="31289" ht="14.25" customHeight="1"/>
    <row r="31290" ht="14.25" customHeight="1"/>
    <row r="31291" ht="14.25" customHeight="1"/>
    <row r="31292" ht="14.25" customHeight="1"/>
    <row r="31293" ht="14.25" customHeight="1"/>
    <row r="31294" ht="14.25" customHeight="1"/>
    <row r="31295" ht="14.25" customHeight="1"/>
    <row r="31296" ht="14.25" customHeight="1"/>
    <row r="31297" ht="14.25" customHeight="1"/>
    <row r="31298" ht="14.25" customHeight="1"/>
    <row r="31299" ht="14.25" customHeight="1"/>
    <row r="31300" ht="14.25" customHeight="1"/>
    <row r="31301" ht="14.25" customHeight="1"/>
    <row r="31302" ht="14.25" customHeight="1"/>
    <row r="31303" ht="14.25" customHeight="1"/>
    <row r="31304" ht="14.25" customHeight="1"/>
    <row r="31305" ht="14.25" customHeight="1"/>
    <row r="31306" ht="14.25" customHeight="1"/>
    <row r="31307" ht="14.25" customHeight="1"/>
    <row r="31308" ht="14.25" customHeight="1"/>
    <row r="31309" ht="14.25" customHeight="1"/>
    <row r="31310" ht="14.25" customHeight="1"/>
    <row r="31311" ht="14.25" customHeight="1"/>
    <row r="31312" ht="14.25" customHeight="1"/>
    <row r="31313" ht="14.25" customHeight="1"/>
    <row r="31314" ht="14.25" customHeight="1"/>
    <row r="31315" ht="14.25" customHeight="1"/>
    <row r="31316" ht="14.25" customHeight="1"/>
    <row r="31317" ht="14.25" customHeight="1"/>
    <row r="31318" ht="14.25" customHeight="1"/>
    <row r="31319" ht="14.25" customHeight="1"/>
    <row r="31320" ht="14.25" customHeight="1"/>
    <row r="31321" ht="14.25" customHeight="1"/>
    <row r="31322" ht="14.25" customHeight="1"/>
    <row r="31323" ht="14.25" customHeight="1"/>
    <row r="31324" ht="14.25" customHeight="1"/>
    <row r="31325" ht="14.25" customHeight="1"/>
    <row r="31326" ht="14.25" customHeight="1"/>
    <row r="31327" ht="14.25" customHeight="1"/>
    <row r="31328" ht="14.25" customHeight="1"/>
    <row r="31329" ht="14.25" customHeight="1"/>
    <row r="31330" ht="14.25" customHeight="1"/>
    <row r="31331" ht="14.25" customHeight="1"/>
    <row r="31332" ht="14.25" customHeight="1"/>
    <row r="31333" ht="14.25" customHeight="1"/>
    <row r="31334" ht="14.25" customHeight="1"/>
    <row r="31335" ht="14.25" customHeight="1"/>
    <row r="31336" ht="14.25" customHeight="1"/>
    <row r="31337" ht="14.25" customHeight="1"/>
    <row r="31338" ht="14.25" customHeight="1"/>
    <row r="31339" ht="14.25" customHeight="1"/>
    <row r="31340" ht="14.25" customHeight="1"/>
    <row r="31341" ht="14.25" customHeight="1"/>
    <row r="31342" ht="14.25" customHeight="1"/>
    <row r="31343" ht="14.25" customHeight="1"/>
    <row r="31344" ht="14.25" customHeight="1"/>
    <row r="31345" ht="14.25" customHeight="1"/>
    <row r="31346" ht="14.25" customHeight="1"/>
    <row r="31347" ht="14.25" customHeight="1"/>
    <row r="31348" ht="14.25" customHeight="1"/>
    <row r="31349" ht="14.25" customHeight="1"/>
    <row r="31350" ht="14.25" customHeight="1"/>
    <row r="31351" ht="14.25" customHeight="1"/>
    <row r="31352" ht="14.25" customHeight="1"/>
    <row r="31353" ht="14.25" customHeight="1"/>
    <row r="31354" ht="14.25" customHeight="1"/>
    <row r="31355" ht="14.25" customHeight="1"/>
    <row r="31356" ht="14.25" customHeight="1"/>
    <row r="31357" ht="14.25" customHeight="1"/>
    <row r="31358" ht="14.25" customHeight="1"/>
    <row r="31359" ht="14.25" customHeight="1"/>
    <row r="31360" ht="14.25" customHeight="1"/>
    <row r="31361" ht="14.25" customHeight="1"/>
    <row r="31362" ht="14.25" customHeight="1"/>
    <row r="31363" ht="14.25" customHeight="1"/>
    <row r="31364" ht="14.25" customHeight="1"/>
    <row r="31365" ht="14.25" customHeight="1"/>
    <row r="31366" ht="14.25" customHeight="1"/>
    <row r="31367" ht="14.25" customHeight="1"/>
    <row r="31368" ht="14.25" customHeight="1"/>
    <row r="31369" ht="14.25" customHeight="1"/>
    <row r="31370" ht="14.25" customHeight="1"/>
    <row r="31371" ht="14.25" customHeight="1"/>
    <row r="31372" ht="14.25" customHeight="1"/>
    <row r="31373" ht="14.25" customHeight="1"/>
    <row r="31374" ht="14.25" customHeight="1"/>
    <row r="31375" ht="14.25" customHeight="1"/>
    <row r="31376" ht="14.25" customHeight="1"/>
    <row r="31377" ht="14.25" customHeight="1"/>
    <row r="31378" ht="14.25" customHeight="1"/>
    <row r="31379" ht="14.25" customHeight="1"/>
    <row r="31380" ht="14.25" customHeight="1"/>
    <row r="31381" ht="14.25" customHeight="1"/>
    <row r="31382" ht="14.25" customHeight="1"/>
    <row r="31383" ht="14.25" customHeight="1"/>
    <row r="31384" ht="14.25" customHeight="1"/>
    <row r="31385" ht="14.25" customHeight="1"/>
    <row r="31386" ht="14.25" customHeight="1"/>
    <row r="31387" ht="14.25" customHeight="1"/>
    <row r="31388" ht="14.25" customHeight="1"/>
    <row r="31389" ht="14.25" customHeight="1"/>
    <row r="31390" ht="14.25" customHeight="1"/>
    <row r="31391" ht="14.25" customHeight="1"/>
    <row r="31392" ht="14.25" customHeight="1"/>
    <row r="31393" ht="14.25" customHeight="1"/>
    <row r="31394" ht="14.25" customHeight="1"/>
    <row r="31395" ht="14.25" customHeight="1"/>
    <row r="31396" ht="14.25" customHeight="1"/>
    <row r="31397" ht="14.25" customHeight="1"/>
    <row r="31398" ht="14.25" customHeight="1"/>
    <row r="31399" ht="14.25" customHeight="1"/>
    <row r="31400" ht="14.25" customHeight="1"/>
    <row r="31401" ht="14.25" customHeight="1"/>
    <row r="31402" ht="14.25" customHeight="1"/>
    <row r="31403" ht="14.25" customHeight="1"/>
    <row r="31404" ht="14.25" customHeight="1"/>
    <row r="31405" ht="14.25" customHeight="1"/>
    <row r="31406" ht="14.25" customHeight="1"/>
    <row r="31407" ht="14.25" customHeight="1"/>
    <row r="31408" ht="14.25" customHeight="1"/>
    <row r="31409" ht="14.25" customHeight="1"/>
    <row r="31410" ht="14.25" customHeight="1"/>
    <row r="31411" ht="14.25" customHeight="1"/>
    <row r="31412" ht="14.25" customHeight="1"/>
    <row r="31413" ht="14.25" customHeight="1"/>
    <row r="31414" ht="14.25" customHeight="1"/>
    <row r="31415" ht="14.25" customHeight="1"/>
    <row r="31416" ht="14.25" customHeight="1"/>
    <row r="31417" ht="14.25" customHeight="1"/>
    <row r="31418" ht="14.25" customHeight="1"/>
    <row r="31419" ht="14.25" customHeight="1"/>
    <row r="31420" ht="14.25" customHeight="1"/>
    <row r="31421" ht="14.25" customHeight="1"/>
    <row r="31422" ht="14.25" customHeight="1"/>
    <row r="31423" ht="14.25" customHeight="1"/>
    <row r="31424" ht="14.25" customHeight="1"/>
    <row r="31425" ht="14.25" customHeight="1"/>
    <row r="31426" ht="14.25" customHeight="1"/>
    <row r="31427" ht="14.25" customHeight="1"/>
    <row r="31428" ht="14.25" customHeight="1"/>
    <row r="31429" ht="14.25" customHeight="1"/>
    <row r="31430" ht="14.25" customHeight="1"/>
    <row r="31431" ht="14.25" customHeight="1"/>
    <row r="31432" ht="14.25" customHeight="1"/>
    <row r="31433" ht="14.25" customHeight="1"/>
    <row r="31434" ht="14.25" customHeight="1"/>
    <row r="31435" ht="14.25" customHeight="1"/>
    <row r="31436" ht="14.25" customHeight="1"/>
    <row r="31437" ht="14.25" customHeight="1"/>
    <row r="31438" ht="14.25" customHeight="1"/>
    <row r="31439" ht="14.25" customHeight="1"/>
    <row r="31440" ht="14.25" customHeight="1"/>
    <row r="31441" ht="14.25" customHeight="1"/>
    <row r="31442" ht="14.25" customHeight="1"/>
    <row r="31443" ht="14.25" customHeight="1"/>
    <row r="31444" ht="14.25" customHeight="1"/>
    <row r="31445" ht="14.25" customHeight="1"/>
    <row r="31446" ht="14.25" customHeight="1"/>
    <row r="31447" ht="14.25" customHeight="1"/>
    <row r="31448" ht="14.25" customHeight="1"/>
    <row r="31449" ht="14.25" customHeight="1"/>
    <row r="31450" ht="14.25" customHeight="1"/>
    <row r="31451" ht="14.25" customHeight="1"/>
    <row r="31452" ht="14.25" customHeight="1"/>
    <row r="31453" ht="14.25" customHeight="1"/>
    <row r="31454" ht="14.25" customHeight="1"/>
    <row r="31455" ht="14.25" customHeight="1"/>
    <row r="31456" ht="14.25" customHeight="1"/>
    <row r="31457" ht="14.25" customHeight="1"/>
    <row r="31458" ht="14.25" customHeight="1"/>
    <row r="31459" ht="14.25" customHeight="1"/>
    <row r="31460" ht="14.25" customHeight="1"/>
    <row r="31461" ht="14.25" customHeight="1"/>
    <row r="31462" ht="14.25" customHeight="1"/>
    <row r="31463" ht="14.25" customHeight="1"/>
    <row r="31464" ht="14.25" customHeight="1"/>
    <row r="31465" ht="14.25" customHeight="1"/>
    <row r="31466" ht="14.25" customHeight="1"/>
    <row r="31467" ht="14.25" customHeight="1"/>
    <row r="31468" ht="14.25" customHeight="1"/>
    <row r="31469" ht="14.25" customHeight="1"/>
    <row r="31470" ht="14.25" customHeight="1"/>
    <row r="31471" ht="14.25" customHeight="1"/>
    <row r="31472" ht="14.25" customHeight="1"/>
    <row r="31473" ht="14.25" customHeight="1"/>
    <row r="31474" ht="14.25" customHeight="1"/>
    <row r="31475" ht="14.25" customHeight="1"/>
    <row r="31476" ht="14.25" customHeight="1"/>
    <row r="31477" ht="14.25" customHeight="1"/>
    <row r="31478" ht="14.25" customHeight="1"/>
    <row r="31479" ht="14.25" customHeight="1"/>
    <row r="31480" ht="14.25" customHeight="1"/>
    <row r="31481" ht="14.25" customHeight="1"/>
    <row r="31482" ht="14.25" customHeight="1"/>
    <row r="31483" ht="14.25" customHeight="1"/>
    <row r="31484" ht="14.25" customHeight="1"/>
    <row r="31485" ht="14.25" customHeight="1"/>
    <row r="31486" ht="14.25" customHeight="1"/>
    <row r="31487" ht="14.25" customHeight="1"/>
    <row r="31488" ht="14.25" customHeight="1"/>
    <row r="31489" ht="14.25" customHeight="1"/>
    <row r="31490" ht="14.25" customHeight="1"/>
    <row r="31491" ht="14.25" customHeight="1"/>
    <row r="31492" ht="14.25" customHeight="1"/>
    <row r="31493" ht="14.25" customHeight="1"/>
    <row r="31494" ht="14.25" customHeight="1"/>
    <row r="31495" ht="14.25" customHeight="1"/>
    <row r="31496" ht="14.25" customHeight="1"/>
    <row r="31497" ht="14.25" customHeight="1"/>
    <row r="31498" ht="14.25" customHeight="1"/>
    <row r="31499" ht="14.25" customHeight="1"/>
    <row r="31500" ht="14.25" customHeight="1"/>
    <row r="31501" ht="14.25" customHeight="1"/>
    <row r="31502" ht="14.25" customHeight="1"/>
    <row r="31503" ht="14.25" customHeight="1"/>
    <row r="31504" ht="14.25" customHeight="1"/>
    <row r="31505" ht="14.25" customHeight="1"/>
    <row r="31506" ht="14.25" customHeight="1"/>
    <row r="31507" ht="14.25" customHeight="1"/>
    <row r="31508" ht="14.25" customHeight="1"/>
    <row r="31509" ht="14.25" customHeight="1"/>
    <row r="31510" ht="14.25" customHeight="1"/>
    <row r="31511" ht="14.25" customHeight="1"/>
    <row r="31512" ht="14.25" customHeight="1"/>
    <row r="31513" ht="14.25" customHeight="1"/>
    <row r="31514" ht="14.25" customHeight="1"/>
    <row r="31515" ht="14.25" customHeight="1"/>
    <row r="31516" ht="14.25" customHeight="1"/>
    <row r="31517" ht="14.25" customHeight="1"/>
    <row r="31518" ht="14.25" customHeight="1"/>
    <row r="31519" ht="14.25" customHeight="1"/>
    <row r="31520" ht="14.25" customHeight="1"/>
    <row r="31521" ht="14.25" customHeight="1"/>
    <row r="31522" ht="14.25" customHeight="1"/>
    <row r="31523" ht="14.25" customHeight="1"/>
    <row r="31524" ht="14.25" customHeight="1"/>
    <row r="31525" ht="14.25" customHeight="1"/>
    <row r="31526" ht="14.25" customHeight="1"/>
    <row r="31527" ht="14.25" customHeight="1"/>
    <row r="31528" ht="14.25" customHeight="1"/>
    <row r="31529" ht="14.25" customHeight="1"/>
    <row r="31530" ht="14.25" customHeight="1"/>
    <row r="31531" ht="14.25" customHeight="1"/>
    <row r="31532" ht="14.25" customHeight="1"/>
    <row r="31533" ht="14.25" customHeight="1"/>
    <row r="31534" ht="14.25" customHeight="1"/>
    <row r="31535" ht="14.25" customHeight="1"/>
    <row r="31536" ht="14.25" customHeight="1"/>
    <row r="31537" ht="14.25" customHeight="1"/>
    <row r="31538" ht="14.25" customHeight="1"/>
    <row r="31539" ht="14.25" customHeight="1"/>
    <row r="31540" ht="14.25" customHeight="1"/>
    <row r="31541" ht="14.25" customHeight="1"/>
    <row r="31542" ht="14.25" customHeight="1"/>
    <row r="31543" ht="14.25" customHeight="1"/>
    <row r="31544" ht="14.25" customHeight="1"/>
    <row r="31545" ht="14.25" customHeight="1"/>
    <row r="31546" ht="14.25" customHeight="1"/>
    <row r="31547" ht="14.25" customHeight="1"/>
    <row r="31548" ht="14.25" customHeight="1"/>
    <row r="31549" ht="14.25" customHeight="1"/>
    <row r="31550" ht="14.25" customHeight="1"/>
    <row r="31551" ht="14.25" customHeight="1"/>
    <row r="31552" ht="14.25" customHeight="1"/>
    <row r="31553" ht="14.25" customHeight="1"/>
    <row r="31554" ht="14.25" customHeight="1"/>
    <row r="31555" ht="14.25" customHeight="1"/>
    <row r="31556" ht="14.25" customHeight="1"/>
    <row r="31557" ht="14.25" customHeight="1"/>
    <row r="31558" ht="14.25" customHeight="1"/>
    <row r="31559" ht="14.25" customHeight="1"/>
    <row r="31560" ht="14.25" customHeight="1"/>
    <row r="31561" ht="14.25" customHeight="1"/>
    <row r="31562" ht="14.25" customHeight="1"/>
    <row r="31563" ht="14.25" customHeight="1"/>
    <row r="31564" ht="14.25" customHeight="1"/>
    <row r="31565" ht="14.25" customHeight="1"/>
    <row r="31566" ht="14.25" customHeight="1"/>
    <row r="31567" ht="14.25" customHeight="1"/>
    <row r="31568" ht="14.25" customHeight="1"/>
    <row r="31569" ht="14.25" customHeight="1"/>
    <row r="31570" ht="14.25" customHeight="1"/>
    <row r="31571" ht="14.25" customHeight="1"/>
    <row r="31572" ht="14.25" customHeight="1"/>
    <row r="31573" ht="14.25" customHeight="1"/>
    <row r="31574" ht="14.25" customHeight="1"/>
    <row r="31575" ht="14.25" customHeight="1"/>
    <row r="31576" ht="14.25" customHeight="1"/>
    <row r="31577" ht="14.25" customHeight="1"/>
    <row r="31578" ht="14.25" customHeight="1"/>
    <row r="31579" ht="14.25" customHeight="1"/>
    <row r="31580" ht="14.25" customHeight="1"/>
    <row r="31581" ht="14.25" customHeight="1"/>
    <row r="31582" ht="14.25" customHeight="1"/>
    <row r="31583" ht="14.25" customHeight="1"/>
    <row r="31584" ht="14.25" customHeight="1"/>
    <row r="31585" ht="14.25" customHeight="1"/>
    <row r="31586" ht="14.25" customHeight="1"/>
    <row r="31587" ht="14.25" customHeight="1"/>
    <row r="31588" ht="14.25" customHeight="1"/>
    <row r="31589" ht="14.25" customHeight="1"/>
    <row r="31590" ht="14.25" customHeight="1"/>
    <row r="31591" ht="14.25" customHeight="1"/>
    <row r="31592" ht="14.25" customHeight="1"/>
    <row r="31593" ht="14.25" customHeight="1"/>
    <row r="31594" ht="14.25" customHeight="1"/>
    <row r="31595" ht="14.25" customHeight="1"/>
    <row r="31596" ht="14.25" customHeight="1"/>
    <row r="31597" ht="14.25" customHeight="1"/>
    <row r="31598" ht="14.25" customHeight="1"/>
    <row r="31599" ht="14.25" customHeight="1"/>
    <row r="31600" ht="14.25" customHeight="1"/>
    <row r="31601" ht="14.25" customHeight="1"/>
    <row r="31602" ht="14.25" customHeight="1"/>
    <row r="31603" ht="14.25" customHeight="1"/>
    <row r="31604" ht="14.25" customHeight="1"/>
    <row r="31605" ht="14.25" customHeight="1"/>
    <row r="31606" ht="14.25" customHeight="1"/>
    <row r="31607" ht="14.25" customHeight="1"/>
    <row r="31608" ht="14.25" customHeight="1"/>
    <row r="31609" ht="14.25" customHeight="1"/>
    <row r="31610" ht="14.25" customHeight="1"/>
    <row r="31611" ht="14.25" customHeight="1"/>
    <row r="31612" ht="14.25" customHeight="1"/>
    <row r="31613" ht="14.25" customHeight="1"/>
    <row r="31614" ht="14.25" customHeight="1"/>
    <row r="31615" ht="14.25" customHeight="1"/>
    <row r="31616" ht="14.25" customHeight="1"/>
    <row r="31617" ht="14.25" customHeight="1"/>
    <row r="31618" ht="14.25" customHeight="1"/>
    <row r="31619" ht="14.25" customHeight="1"/>
    <row r="31620" ht="14.25" customHeight="1"/>
    <row r="31621" ht="14.25" customHeight="1"/>
    <row r="31622" ht="14.25" customHeight="1"/>
    <row r="31623" ht="14.25" customHeight="1"/>
    <row r="31624" ht="14.25" customHeight="1"/>
    <row r="31625" ht="14.25" customHeight="1"/>
    <row r="31626" ht="14.25" customHeight="1"/>
    <row r="31627" ht="14.25" customHeight="1"/>
    <row r="31628" ht="14.25" customHeight="1"/>
    <row r="31629" ht="14.25" customHeight="1"/>
    <row r="31630" ht="14.25" customHeight="1"/>
    <row r="31631" ht="14.25" customHeight="1"/>
    <row r="31632" ht="14.25" customHeight="1"/>
    <row r="31633" ht="14.25" customHeight="1"/>
    <row r="31634" ht="14.25" customHeight="1"/>
    <row r="31635" ht="14.25" customHeight="1"/>
    <row r="31636" ht="14.25" customHeight="1"/>
    <row r="31637" ht="14.25" customHeight="1"/>
    <row r="31638" ht="14.25" customHeight="1"/>
    <row r="31639" ht="14.25" customHeight="1"/>
    <row r="31640" ht="14.25" customHeight="1"/>
    <row r="31641" ht="14.25" customHeight="1"/>
    <row r="31642" ht="14.25" customHeight="1"/>
    <row r="31643" ht="14.25" customHeight="1"/>
    <row r="31644" ht="14.25" customHeight="1"/>
    <row r="31645" ht="14.25" customHeight="1"/>
    <row r="31646" ht="14.25" customHeight="1"/>
    <row r="31647" ht="14.25" customHeight="1"/>
    <row r="31648" ht="14.25" customHeight="1"/>
    <row r="31649" ht="14.25" customHeight="1"/>
    <row r="31650" ht="14.25" customHeight="1"/>
    <row r="31651" ht="14.25" customHeight="1"/>
    <row r="31652" ht="14.25" customHeight="1"/>
    <row r="31653" ht="14.25" customHeight="1"/>
    <row r="31654" ht="14.25" customHeight="1"/>
    <row r="31655" ht="14.25" customHeight="1"/>
    <row r="31656" ht="14.25" customHeight="1"/>
    <row r="31657" ht="14.25" customHeight="1"/>
    <row r="31658" ht="14.25" customHeight="1"/>
    <row r="31659" ht="14.25" customHeight="1"/>
    <row r="31660" ht="14.25" customHeight="1"/>
    <row r="31661" ht="14.25" customHeight="1"/>
    <row r="31662" ht="14.25" customHeight="1"/>
    <row r="31663" ht="14.25" customHeight="1"/>
    <row r="31664" ht="14.25" customHeight="1"/>
    <row r="31665" ht="14.25" customHeight="1"/>
    <row r="31666" ht="14.25" customHeight="1"/>
    <row r="31667" ht="14.25" customHeight="1"/>
    <row r="31668" ht="14.25" customHeight="1"/>
    <row r="31669" ht="14.25" customHeight="1"/>
    <row r="31670" ht="14.25" customHeight="1"/>
    <row r="31671" ht="14.25" customHeight="1"/>
    <row r="31672" ht="14.25" customHeight="1"/>
    <row r="31673" ht="14.25" customHeight="1"/>
    <row r="31674" ht="14.25" customHeight="1"/>
    <row r="31675" ht="14.25" customHeight="1"/>
    <row r="31676" ht="14.25" customHeight="1"/>
    <row r="31677" ht="14.25" customHeight="1"/>
    <row r="31678" ht="14.25" customHeight="1"/>
    <row r="31679" ht="14.25" customHeight="1"/>
    <row r="31680" ht="14.25" customHeight="1"/>
    <row r="31681" ht="14.25" customHeight="1"/>
    <row r="31682" ht="14.25" customHeight="1"/>
    <row r="31683" ht="14.25" customHeight="1"/>
    <row r="31684" ht="14.25" customHeight="1"/>
    <row r="31685" ht="14.25" customHeight="1"/>
    <row r="31686" ht="14.25" customHeight="1"/>
    <row r="31687" ht="14.25" customHeight="1"/>
    <row r="31688" ht="14.25" customHeight="1"/>
    <row r="31689" ht="14.25" customHeight="1"/>
    <row r="31690" ht="14.25" customHeight="1"/>
    <row r="31691" ht="14.25" customHeight="1"/>
    <row r="31692" ht="14.25" customHeight="1"/>
    <row r="31693" ht="14.25" customHeight="1"/>
    <row r="31694" ht="14.25" customHeight="1"/>
    <row r="31695" ht="14.25" customHeight="1"/>
    <row r="31696" ht="14.25" customHeight="1"/>
    <row r="31697" ht="14.25" customHeight="1"/>
    <row r="31698" ht="14.25" customHeight="1"/>
    <row r="31699" ht="14.25" customHeight="1"/>
    <row r="31700" ht="14.25" customHeight="1"/>
    <row r="31701" ht="14.25" customHeight="1"/>
    <row r="31702" ht="14.25" customHeight="1"/>
    <row r="31703" ht="14.25" customHeight="1"/>
    <row r="31704" ht="14.25" customHeight="1"/>
    <row r="31705" ht="14.25" customHeight="1"/>
    <row r="31706" ht="14.25" customHeight="1"/>
    <row r="31707" ht="14.25" customHeight="1"/>
    <row r="31708" ht="14.25" customHeight="1"/>
    <row r="31709" ht="14.25" customHeight="1"/>
    <row r="31710" ht="14.25" customHeight="1"/>
    <row r="31711" ht="14.25" customHeight="1"/>
    <row r="31712" ht="14.25" customHeight="1"/>
    <row r="31713" ht="14.25" customHeight="1"/>
    <row r="31714" ht="14.25" customHeight="1"/>
    <row r="31715" ht="14.25" customHeight="1"/>
    <row r="31716" ht="14.25" customHeight="1"/>
    <row r="31717" ht="14.25" customHeight="1"/>
    <row r="31718" ht="14.25" customHeight="1"/>
    <row r="31719" ht="14.25" customHeight="1"/>
    <row r="31720" ht="14.25" customHeight="1"/>
    <row r="31721" ht="14.25" customHeight="1"/>
    <row r="31722" ht="14.25" customHeight="1"/>
    <row r="31723" ht="14.25" customHeight="1"/>
    <row r="31724" ht="14.25" customHeight="1"/>
    <row r="31725" ht="14.25" customHeight="1"/>
    <row r="31726" ht="14.25" customHeight="1"/>
    <row r="31727" ht="14.25" customHeight="1"/>
    <row r="31728" ht="14.25" customHeight="1"/>
    <row r="31729" ht="14.25" customHeight="1"/>
    <row r="31730" ht="14.25" customHeight="1"/>
    <row r="31731" ht="14.25" customHeight="1"/>
    <row r="31732" ht="14.25" customHeight="1"/>
    <row r="31733" ht="14.25" customHeight="1"/>
    <row r="31734" ht="14.25" customHeight="1"/>
    <row r="31735" ht="14.25" customHeight="1"/>
    <row r="31736" ht="14.25" customHeight="1"/>
    <row r="31737" ht="14.25" customHeight="1"/>
    <row r="31738" ht="14.25" customHeight="1"/>
    <row r="31739" ht="14.25" customHeight="1"/>
    <row r="31740" ht="14.25" customHeight="1"/>
    <row r="31741" ht="14.25" customHeight="1"/>
    <row r="31742" ht="14.25" customHeight="1"/>
    <row r="31743" ht="14.25" customHeight="1"/>
    <row r="31744" ht="14.25" customHeight="1"/>
    <row r="31745" ht="14.25" customHeight="1"/>
    <row r="31746" ht="14.25" customHeight="1"/>
    <row r="31747" ht="14.25" customHeight="1"/>
    <row r="31748" ht="14.25" customHeight="1"/>
    <row r="31749" ht="14.25" customHeight="1"/>
    <row r="31750" ht="14.25" customHeight="1"/>
    <row r="31751" ht="14.25" customHeight="1"/>
    <row r="31752" ht="14.25" customHeight="1"/>
    <row r="31753" ht="14.25" customHeight="1"/>
    <row r="31754" ht="14.25" customHeight="1"/>
    <row r="31755" ht="14.25" customHeight="1"/>
    <row r="31756" ht="14.25" customHeight="1"/>
    <row r="31757" ht="14.25" customHeight="1"/>
    <row r="31758" ht="14.25" customHeight="1"/>
    <row r="31759" ht="14.25" customHeight="1"/>
    <row r="31760" ht="14.25" customHeight="1"/>
    <row r="31761" ht="14.25" customHeight="1"/>
    <row r="31762" ht="14.25" customHeight="1"/>
    <row r="31763" ht="14.25" customHeight="1"/>
    <row r="31764" ht="14.25" customHeight="1"/>
    <row r="31765" ht="14.25" customHeight="1"/>
    <row r="31766" ht="14.25" customHeight="1"/>
    <row r="31767" ht="14.25" customHeight="1"/>
    <row r="31768" ht="14.25" customHeight="1"/>
    <row r="31769" ht="14.25" customHeight="1"/>
    <row r="31770" ht="14.25" customHeight="1"/>
    <row r="31771" ht="14.25" customHeight="1"/>
    <row r="31772" ht="14.25" customHeight="1"/>
    <row r="31773" ht="14.25" customHeight="1"/>
    <row r="31774" ht="14.25" customHeight="1"/>
    <row r="31775" ht="14.25" customHeight="1"/>
    <row r="31776" ht="14.25" customHeight="1"/>
    <row r="31777" ht="14.25" customHeight="1"/>
    <row r="31778" ht="14.25" customHeight="1"/>
    <row r="31779" ht="14.25" customHeight="1"/>
    <row r="31780" ht="14.25" customHeight="1"/>
    <row r="31781" ht="14.25" customHeight="1"/>
    <row r="31782" ht="14.25" customHeight="1"/>
    <row r="31783" ht="14.25" customHeight="1"/>
    <row r="31784" ht="14.25" customHeight="1"/>
    <row r="31785" ht="14.25" customHeight="1"/>
    <row r="31786" ht="14.25" customHeight="1"/>
    <row r="31787" ht="14.25" customHeight="1"/>
    <row r="31788" ht="14.25" customHeight="1"/>
    <row r="31789" ht="14.25" customHeight="1"/>
    <row r="31790" ht="14.25" customHeight="1"/>
    <row r="31791" ht="14.25" customHeight="1"/>
    <row r="31792" ht="14.25" customHeight="1"/>
    <row r="31793" ht="14.25" customHeight="1"/>
    <row r="31794" ht="14.25" customHeight="1"/>
    <row r="31795" ht="14.25" customHeight="1"/>
    <row r="31796" ht="14.25" customHeight="1"/>
    <row r="31797" ht="14.25" customHeight="1"/>
    <row r="31798" ht="14.25" customHeight="1"/>
    <row r="31799" ht="14.25" customHeight="1"/>
    <row r="31800" ht="14.25" customHeight="1"/>
    <row r="31801" ht="14.25" customHeight="1"/>
    <row r="31802" ht="14.25" customHeight="1"/>
    <row r="31803" ht="14.25" customHeight="1"/>
    <row r="31804" ht="14.25" customHeight="1"/>
    <row r="31805" ht="14.25" customHeight="1"/>
    <row r="31806" ht="14.25" customHeight="1"/>
    <row r="31807" ht="14.25" customHeight="1"/>
    <row r="31808" ht="14.25" customHeight="1"/>
    <row r="31809" ht="14.25" customHeight="1"/>
    <row r="31810" ht="14.25" customHeight="1"/>
    <row r="31811" ht="14.25" customHeight="1"/>
    <row r="31812" ht="14.25" customHeight="1"/>
    <row r="31813" ht="14.25" customHeight="1"/>
    <row r="31814" ht="14.25" customHeight="1"/>
    <row r="31815" ht="14.25" customHeight="1"/>
    <row r="31816" ht="14.25" customHeight="1"/>
    <row r="31817" ht="14.25" customHeight="1"/>
    <row r="31818" ht="14.25" customHeight="1"/>
    <row r="31819" ht="14.25" customHeight="1"/>
    <row r="31820" ht="14.25" customHeight="1"/>
    <row r="31821" ht="14.25" customHeight="1"/>
    <row r="31822" ht="14.25" customHeight="1"/>
    <row r="31823" ht="14.25" customHeight="1"/>
    <row r="31824" ht="14.25" customHeight="1"/>
    <row r="31825" ht="14.25" customHeight="1"/>
    <row r="31826" ht="14.25" customHeight="1"/>
    <row r="31827" ht="14.25" customHeight="1"/>
    <row r="31828" ht="14.25" customHeight="1"/>
    <row r="31829" ht="14.25" customHeight="1"/>
    <row r="31830" ht="14.25" customHeight="1"/>
    <row r="31831" ht="14.25" customHeight="1"/>
    <row r="31832" ht="14.25" customHeight="1"/>
    <row r="31833" ht="14.25" customHeight="1"/>
    <row r="31834" ht="14.25" customHeight="1"/>
    <row r="31835" ht="14.25" customHeight="1"/>
    <row r="31836" ht="14.25" customHeight="1"/>
    <row r="31837" ht="14.25" customHeight="1"/>
    <row r="31838" ht="14.25" customHeight="1"/>
    <row r="31839" ht="14.25" customHeight="1"/>
    <row r="31840" ht="14.25" customHeight="1"/>
    <row r="31841" ht="14.25" customHeight="1"/>
    <row r="31842" ht="14.25" customHeight="1"/>
    <row r="31843" ht="14.25" customHeight="1"/>
    <row r="31844" ht="14.25" customHeight="1"/>
    <row r="31845" ht="14.25" customHeight="1"/>
    <row r="31846" ht="14.25" customHeight="1"/>
    <row r="31847" ht="14.25" customHeight="1"/>
    <row r="31848" ht="14.25" customHeight="1"/>
    <row r="31849" ht="14.25" customHeight="1"/>
    <row r="31850" ht="14.25" customHeight="1"/>
    <row r="31851" ht="14.25" customHeight="1"/>
    <row r="31852" ht="14.25" customHeight="1"/>
    <row r="31853" ht="14.25" customHeight="1"/>
    <row r="31854" ht="14.25" customHeight="1"/>
    <row r="31855" ht="14.25" customHeight="1"/>
    <row r="31856" ht="14.25" customHeight="1"/>
    <row r="31857" ht="14.25" customHeight="1"/>
    <row r="31858" ht="14.25" customHeight="1"/>
    <row r="31859" ht="14.25" customHeight="1"/>
    <row r="31860" ht="14.25" customHeight="1"/>
    <row r="31861" ht="14.25" customHeight="1"/>
    <row r="31862" ht="14.25" customHeight="1"/>
    <row r="31863" ht="14.25" customHeight="1"/>
    <row r="31864" ht="14.25" customHeight="1"/>
    <row r="31865" ht="14.25" customHeight="1"/>
    <row r="31866" ht="14.25" customHeight="1"/>
    <row r="31867" ht="14.25" customHeight="1"/>
    <row r="31868" ht="14.25" customHeight="1"/>
    <row r="31869" ht="14.25" customHeight="1"/>
    <row r="31870" ht="14.25" customHeight="1"/>
    <row r="31871" ht="14.25" customHeight="1"/>
    <row r="31872" ht="14.25" customHeight="1"/>
    <row r="31873" ht="14.25" customHeight="1"/>
    <row r="31874" ht="14.25" customHeight="1"/>
    <row r="31875" ht="14.25" customHeight="1"/>
    <row r="31876" ht="14.25" customHeight="1"/>
    <row r="31877" ht="14.25" customHeight="1"/>
    <row r="31878" ht="14.25" customHeight="1"/>
    <row r="31879" ht="14.25" customHeight="1"/>
    <row r="31880" ht="14.25" customHeight="1"/>
    <row r="31881" ht="14.25" customHeight="1"/>
    <row r="31882" ht="14.25" customHeight="1"/>
    <row r="31883" ht="14.25" customHeight="1"/>
    <row r="31884" ht="14.25" customHeight="1"/>
    <row r="31885" ht="14.25" customHeight="1"/>
    <row r="31886" ht="14.25" customHeight="1"/>
    <row r="31887" ht="14.25" customHeight="1"/>
    <row r="31888" ht="14.25" customHeight="1"/>
    <row r="31889" ht="14.25" customHeight="1"/>
    <row r="31890" ht="14.25" customHeight="1"/>
    <row r="31891" ht="14.25" customHeight="1"/>
    <row r="31892" ht="14.25" customHeight="1"/>
    <row r="31893" ht="14.25" customHeight="1"/>
    <row r="31894" ht="14.25" customHeight="1"/>
    <row r="31895" ht="14.25" customHeight="1"/>
    <row r="31896" ht="14.25" customHeight="1"/>
    <row r="31897" ht="14.25" customHeight="1"/>
    <row r="31898" ht="14.25" customHeight="1"/>
    <row r="31899" ht="14.25" customHeight="1"/>
    <row r="31900" ht="14.25" customHeight="1"/>
    <row r="31901" ht="14.25" customHeight="1"/>
    <row r="31902" ht="14.25" customHeight="1"/>
    <row r="31903" ht="14.25" customHeight="1"/>
    <row r="31904" ht="14.25" customHeight="1"/>
    <row r="31905" ht="14.25" customHeight="1"/>
    <row r="31906" ht="14.25" customHeight="1"/>
    <row r="31907" ht="14.25" customHeight="1"/>
    <row r="31908" ht="14.25" customHeight="1"/>
    <row r="31909" ht="14.25" customHeight="1"/>
    <row r="31910" ht="14.25" customHeight="1"/>
    <row r="31911" ht="14.25" customHeight="1"/>
    <row r="31912" ht="14.25" customHeight="1"/>
    <row r="31913" ht="14.25" customHeight="1"/>
    <row r="31914" ht="14.25" customHeight="1"/>
    <row r="31915" ht="14.25" customHeight="1"/>
    <row r="31916" ht="14.25" customHeight="1"/>
    <row r="31917" ht="14.25" customHeight="1"/>
    <row r="31918" ht="14.25" customHeight="1"/>
    <row r="31919" ht="14.25" customHeight="1"/>
    <row r="31920" ht="14.25" customHeight="1"/>
    <row r="31921" ht="14.25" customHeight="1"/>
    <row r="31922" ht="14.25" customHeight="1"/>
    <row r="31923" ht="14.25" customHeight="1"/>
    <row r="31924" ht="14.25" customHeight="1"/>
    <row r="31925" ht="14.25" customHeight="1"/>
    <row r="31926" ht="14.25" customHeight="1"/>
    <row r="31927" ht="14.25" customHeight="1"/>
    <row r="31928" ht="14.25" customHeight="1"/>
    <row r="31929" ht="14.25" customHeight="1"/>
    <row r="31930" ht="14.25" customHeight="1"/>
    <row r="31931" ht="14.25" customHeight="1"/>
    <row r="31932" ht="14.25" customHeight="1"/>
    <row r="31933" ht="14.25" customHeight="1"/>
    <row r="31934" ht="14.25" customHeight="1"/>
    <row r="31935" ht="14.25" customHeight="1"/>
    <row r="31936" ht="14.25" customHeight="1"/>
    <row r="31937" ht="14.25" customHeight="1"/>
    <row r="31938" ht="14.25" customHeight="1"/>
    <row r="31939" ht="14.25" customHeight="1"/>
    <row r="31940" ht="14.25" customHeight="1"/>
    <row r="31941" ht="14.25" customHeight="1"/>
    <row r="31942" ht="14.25" customHeight="1"/>
    <row r="31943" ht="14.25" customHeight="1"/>
    <row r="31944" ht="14.25" customHeight="1"/>
    <row r="31945" ht="14.25" customHeight="1"/>
    <row r="31946" ht="14.25" customHeight="1"/>
    <row r="31947" ht="14.25" customHeight="1"/>
    <row r="31948" ht="14.25" customHeight="1"/>
    <row r="31949" ht="14.25" customHeight="1"/>
    <row r="31950" ht="14.25" customHeight="1"/>
    <row r="31951" ht="14.25" customHeight="1"/>
    <row r="31952" ht="14.25" customHeight="1"/>
    <row r="31953" ht="14.25" customHeight="1"/>
    <row r="31954" ht="14.25" customHeight="1"/>
    <row r="31955" ht="14.25" customHeight="1"/>
    <row r="31956" ht="14.25" customHeight="1"/>
    <row r="31957" ht="14.25" customHeight="1"/>
    <row r="31958" ht="14.25" customHeight="1"/>
    <row r="31959" ht="14.25" customHeight="1"/>
    <row r="31960" ht="14.25" customHeight="1"/>
    <row r="31961" ht="14.25" customHeight="1"/>
    <row r="31962" ht="14.25" customHeight="1"/>
    <row r="31963" ht="14.25" customHeight="1"/>
    <row r="31964" ht="14.25" customHeight="1"/>
    <row r="31965" ht="14.25" customHeight="1"/>
    <row r="31966" ht="14.25" customHeight="1"/>
    <row r="31967" ht="14.25" customHeight="1"/>
    <row r="31968" ht="14.25" customHeight="1"/>
    <row r="31969" ht="14.25" customHeight="1"/>
    <row r="31970" ht="14.25" customHeight="1"/>
    <row r="31971" ht="14.25" customHeight="1"/>
    <row r="31972" ht="14.25" customHeight="1"/>
    <row r="31973" ht="14.25" customHeight="1"/>
    <row r="31974" ht="14.25" customHeight="1"/>
    <row r="31975" ht="14.25" customHeight="1"/>
    <row r="31976" ht="14.25" customHeight="1"/>
    <row r="31977" ht="14.25" customHeight="1"/>
    <row r="31978" ht="14.25" customHeight="1"/>
    <row r="31979" ht="14.25" customHeight="1"/>
    <row r="31980" ht="14.25" customHeight="1"/>
    <row r="31981" ht="14.25" customHeight="1"/>
    <row r="31982" ht="14.25" customHeight="1"/>
    <row r="31983" ht="14.25" customHeight="1"/>
    <row r="31984" ht="14.25" customHeight="1"/>
    <row r="31985" ht="14.25" customHeight="1"/>
    <row r="31986" ht="14.25" customHeight="1"/>
    <row r="31987" ht="14.25" customHeight="1"/>
    <row r="31988" ht="14.25" customHeight="1"/>
    <row r="31989" ht="14.25" customHeight="1"/>
    <row r="31990" ht="14.25" customHeight="1"/>
    <row r="31991" ht="14.25" customHeight="1"/>
    <row r="31992" ht="14.25" customHeight="1"/>
    <row r="31993" ht="14.25" customHeight="1"/>
    <row r="31994" ht="14.25" customHeight="1"/>
    <row r="31995" ht="14.25" customHeight="1"/>
    <row r="31996" ht="14.25" customHeight="1"/>
    <row r="31997" ht="14.25" customHeight="1"/>
    <row r="31998" ht="14.25" customHeight="1"/>
    <row r="31999" ht="14.25" customHeight="1"/>
    <row r="32000" ht="14.25" customHeight="1"/>
    <row r="32001" ht="14.25" customHeight="1"/>
    <row r="32002" ht="14.25" customHeight="1"/>
    <row r="32003" ht="14.25" customHeight="1"/>
    <row r="32004" ht="14.25" customHeight="1"/>
    <row r="32005" ht="14.25" customHeight="1"/>
    <row r="32006" ht="14.25" customHeight="1"/>
    <row r="32007" ht="14.25" customHeight="1"/>
    <row r="32008" ht="14.25" customHeight="1"/>
    <row r="32009" ht="14.25" customHeight="1"/>
    <row r="32010" ht="14.25" customHeight="1"/>
    <row r="32011" ht="14.25" customHeight="1"/>
    <row r="32012" ht="14.25" customHeight="1"/>
    <row r="32013" ht="14.25" customHeight="1"/>
    <row r="32014" ht="14.25" customHeight="1"/>
    <row r="32015" ht="14.25" customHeight="1"/>
    <row r="32016" ht="14.25" customHeight="1"/>
    <row r="32017" ht="14.25" customHeight="1"/>
    <row r="32018" ht="14.25" customHeight="1"/>
    <row r="32019" ht="14.25" customHeight="1"/>
    <row r="32020" ht="14.25" customHeight="1"/>
    <row r="32021" ht="14.25" customHeight="1"/>
    <row r="32022" ht="14.25" customHeight="1"/>
    <row r="32023" ht="14.25" customHeight="1"/>
    <row r="32024" ht="14.25" customHeight="1"/>
    <row r="32025" ht="14.25" customHeight="1"/>
    <row r="32026" ht="14.25" customHeight="1"/>
    <row r="32027" ht="14.25" customHeight="1"/>
    <row r="32028" ht="14.25" customHeight="1"/>
    <row r="32029" ht="14.25" customHeight="1"/>
    <row r="32030" ht="14.25" customHeight="1"/>
    <row r="32031" ht="14.25" customHeight="1"/>
    <row r="32032" ht="14.25" customHeight="1"/>
    <row r="32033" ht="14.25" customHeight="1"/>
    <row r="32034" ht="14.25" customHeight="1"/>
    <row r="32035" ht="14.25" customHeight="1"/>
    <row r="32036" ht="14.25" customHeight="1"/>
    <row r="32037" ht="14.25" customHeight="1"/>
    <row r="32038" ht="14.25" customHeight="1"/>
    <row r="32039" ht="14.25" customHeight="1"/>
    <row r="32040" ht="14.25" customHeight="1"/>
    <row r="32041" ht="14.25" customHeight="1"/>
    <row r="32042" ht="14.25" customHeight="1"/>
    <row r="32043" ht="14.25" customHeight="1"/>
    <row r="32044" ht="14.25" customHeight="1"/>
    <row r="32045" ht="14.25" customHeight="1"/>
    <row r="32046" ht="14.25" customHeight="1"/>
    <row r="32047" ht="14.25" customHeight="1"/>
    <row r="32048" ht="14.25" customHeight="1"/>
    <row r="32049" ht="14.25" customHeight="1"/>
    <row r="32050" ht="14.25" customHeight="1"/>
    <row r="32051" ht="14.25" customHeight="1"/>
    <row r="32052" ht="14.25" customHeight="1"/>
    <row r="32053" ht="14.25" customHeight="1"/>
    <row r="32054" ht="14.25" customHeight="1"/>
    <row r="32055" ht="14.25" customHeight="1"/>
    <row r="32056" ht="14.25" customHeight="1"/>
    <row r="32057" ht="14.25" customHeight="1"/>
    <row r="32058" ht="14.25" customHeight="1"/>
    <row r="32059" ht="14.25" customHeight="1"/>
    <row r="32060" ht="14.25" customHeight="1"/>
    <row r="32061" ht="14.25" customHeight="1"/>
    <row r="32062" ht="14.25" customHeight="1"/>
    <row r="32063" ht="14.25" customHeight="1"/>
    <row r="32064" ht="14.25" customHeight="1"/>
    <row r="32065" ht="14.25" customHeight="1"/>
    <row r="32066" ht="14.25" customHeight="1"/>
    <row r="32067" ht="14.25" customHeight="1"/>
    <row r="32068" ht="14.25" customHeight="1"/>
    <row r="32069" ht="14.25" customHeight="1"/>
    <row r="32070" ht="14.25" customHeight="1"/>
    <row r="32071" ht="14.25" customHeight="1"/>
    <row r="32072" ht="14.25" customHeight="1"/>
    <row r="32073" ht="14.25" customHeight="1"/>
    <row r="32074" ht="14.25" customHeight="1"/>
    <row r="32075" ht="14.25" customHeight="1"/>
    <row r="32076" ht="14.25" customHeight="1"/>
    <row r="32077" ht="14.25" customHeight="1"/>
    <row r="32078" ht="14.25" customHeight="1"/>
    <row r="32079" ht="14.25" customHeight="1"/>
    <row r="32080" ht="14.25" customHeight="1"/>
    <row r="32081" ht="14.25" customHeight="1"/>
    <row r="32082" ht="14.25" customHeight="1"/>
    <row r="32083" ht="14.25" customHeight="1"/>
    <row r="32084" ht="14.25" customHeight="1"/>
    <row r="32085" ht="14.25" customHeight="1"/>
    <row r="32086" ht="14.25" customHeight="1"/>
    <row r="32087" ht="14.25" customHeight="1"/>
    <row r="32088" ht="14.25" customHeight="1"/>
    <row r="32089" ht="14.25" customHeight="1"/>
    <row r="32090" ht="14.25" customHeight="1"/>
    <row r="32091" ht="14.25" customHeight="1"/>
    <row r="32092" ht="14.25" customHeight="1"/>
    <row r="32093" ht="14.25" customHeight="1"/>
    <row r="32094" ht="14.25" customHeight="1"/>
    <row r="32095" ht="14.25" customHeight="1"/>
    <row r="32096" ht="14.25" customHeight="1"/>
    <row r="32097" ht="14.25" customHeight="1"/>
    <row r="32098" ht="14.25" customHeight="1"/>
    <row r="32099" ht="14.25" customHeight="1"/>
    <row r="32100" ht="14.25" customHeight="1"/>
    <row r="32101" ht="14.25" customHeight="1"/>
    <row r="32102" ht="14.25" customHeight="1"/>
    <row r="32103" ht="14.25" customHeight="1"/>
    <row r="32104" ht="14.25" customHeight="1"/>
    <row r="32105" ht="14.25" customHeight="1"/>
    <row r="32106" ht="14.25" customHeight="1"/>
    <row r="32107" ht="14.25" customHeight="1"/>
    <row r="32108" ht="14.25" customHeight="1"/>
    <row r="32109" ht="14.25" customHeight="1"/>
    <row r="32110" ht="14.25" customHeight="1"/>
    <row r="32111" ht="14.25" customHeight="1"/>
    <row r="32112" ht="14.25" customHeight="1"/>
    <row r="32113" ht="14.25" customHeight="1"/>
    <row r="32114" ht="14.25" customHeight="1"/>
    <row r="32115" ht="14.25" customHeight="1"/>
    <row r="32116" ht="14.25" customHeight="1"/>
    <row r="32117" ht="14.25" customHeight="1"/>
    <row r="32118" ht="14.25" customHeight="1"/>
    <row r="32119" ht="14.25" customHeight="1"/>
    <row r="32120" ht="14.25" customHeight="1"/>
    <row r="32121" ht="14.25" customHeight="1"/>
    <row r="32122" ht="14.25" customHeight="1"/>
    <row r="32123" ht="14.25" customHeight="1"/>
    <row r="32124" ht="14.25" customHeight="1"/>
    <row r="32125" ht="14.25" customHeight="1"/>
    <row r="32126" ht="14.25" customHeight="1"/>
    <row r="32127" ht="14.25" customHeight="1"/>
    <row r="32128" ht="14.25" customHeight="1"/>
    <row r="32129" ht="14.25" customHeight="1"/>
    <row r="32130" ht="14.25" customHeight="1"/>
    <row r="32131" ht="14.25" customHeight="1"/>
    <row r="32132" ht="14.25" customHeight="1"/>
    <row r="32133" ht="14.25" customHeight="1"/>
    <row r="32134" ht="14.25" customHeight="1"/>
    <row r="32135" ht="14.25" customHeight="1"/>
    <row r="32136" ht="14.25" customHeight="1"/>
    <row r="32137" ht="14.25" customHeight="1"/>
    <row r="32138" ht="14.25" customHeight="1"/>
    <row r="32139" ht="14.25" customHeight="1"/>
    <row r="32140" ht="14.25" customHeight="1"/>
    <row r="32141" ht="14.25" customHeight="1"/>
    <row r="32142" ht="14.25" customHeight="1"/>
    <row r="32143" ht="14.25" customHeight="1"/>
    <row r="32144" ht="14.25" customHeight="1"/>
    <row r="32145" ht="14.25" customHeight="1"/>
    <row r="32146" ht="14.25" customHeight="1"/>
    <row r="32147" ht="14.25" customHeight="1"/>
    <row r="32148" ht="14.25" customHeight="1"/>
    <row r="32149" ht="14.25" customHeight="1"/>
    <row r="32150" ht="14.25" customHeight="1"/>
    <row r="32151" ht="14.25" customHeight="1"/>
    <row r="32152" ht="14.25" customHeight="1"/>
    <row r="32153" ht="14.25" customHeight="1"/>
    <row r="32154" ht="14.25" customHeight="1"/>
    <row r="32155" ht="14.25" customHeight="1"/>
    <row r="32156" ht="14.25" customHeight="1"/>
    <row r="32157" ht="14.25" customHeight="1"/>
    <row r="32158" ht="14.25" customHeight="1"/>
    <row r="32159" ht="14.25" customHeight="1"/>
    <row r="32160" ht="14.25" customHeight="1"/>
    <row r="32161" ht="14.25" customHeight="1"/>
    <row r="32162" ht="14.25" customHeight="1"/>
    <row r="32163" ht="14.25" customHeight="1"/>
    <row r="32164" ht="14.25" customHeight="1"/>
    <row r="32165" ht="14.25" customHeight="1"/>
    <row r="32166" ht="14.25" customHeight="1"/>
    <row r="32167" ht="14.25" customHeight="1"/>
    <row r="32168" ht="14.25" customHeight="1"/>
    <row r="32169" ht="14.25" customHeight="1"/>
    <row r="32170" ht="14.25" customHeight="1"/>
    <row r="32171" ht="14.25" customHeight="1"/>
    <row r="32172" ht="14.25" customHeight="1"/>
    <row r="32173" ht="14.25" customHeight="1"/>
    <row r="32174" ht="14.25" customHeight="1"/>
    <row r="32175" ht="14.25" customHeight="1"/>
    <row r="32176" ht="14.25" customHeight="1"/>
    <row r="32177" ht="14.25" customHeight="1"/>
    <row r="32178" ht="14.25" customHeight="1"/>
    <row r="32179" ht="14.25" customHeight="1"/>
    <row r="32180" ht="14.25" customHeight="1"/>
    <row r="32181" ht="14.25" customHeight="1"/>
    <row r="32182" ht="14.25" customHeight="1"/>
    <row r="32183" ht="14.25" customHeight="1"/>
    <row r="32184" ht="14.25" customHeight="1"/>
    <row r="32185" ht="14.25" customHeight="1"/>
    <row r="32186" ht="14.25" customHeight="1"/>
    <row r="32187" ht="14.25" customHeight="1"/>
    <row r="32188" ht="14.25" customHeight="1"/>
    <row r="32189" ht="14.25" customHeight="1"/>
    <row r="32190" ht="14.25" customHeight="1"/>
    <row r="32191" ht="14.25" customHeight="1"/>
    <row r="32192" ht="14.25" customHeight="1"/>
    <row r="32193" ht="14.25" customHeight="1"/>
    <row r="32194" ht="14.25" customHeight="1"/>
    <row r="32195" ht="14.25" customHeight="1"/>
    <row r="32196" ht="14.25" customHeight="1"/>
    <row r="32197" ht="14.25" customHeight="1"/>
    <row r="32198" ht="14.25" customHeight="1"/>
    <row r="32199" ht="14.25" customHeight="1"/>
    <row r="32200" ht="14.25" customHeight="1"/>
    <row r="32201" ht="14.25" customHeight="1"/>
    <row r="32202" ht="14.25" customHeight="1"/>
    <row r="32203" ht="14.25" customHeight="1"/>
    <row r="32204" ht="14.25" customHeight="1"/>
    <row r="32205" ht="14.25" customHeight="1"/>
    <row r="32206" ht="14.25" customHeight="1"/>
    <row r="32207" ht="14.25" customHeight="1"/>
    <row r="32208" ht="14.25" customHeight="1"/>
    <row r="32209" ht="14.25" customHeight="1"/>
    <row r="32210" ht="14.25" customHeight="1"/>
    <row r="32211" ht="14.25" customHeight="1"/>
    <row r="32212" ht="14.25" customHeight="1"/>
    <row r="32213" ht="14.25" customHeight="1"/>
    <row r="32214" ht="14.25" customHeight="1"/>
    <row r="32215" ht="14.25" customHeight="1"/>
    <row r="32216" ht="14.25" customHeight="1"/>
    <row r="32217" ht="14.25" customHeight="1"/>
    <row r="32218" ht="14.25" customHeight="1"/>
    <row r="32219" ht="14.25" customHeight="1"/>
    <row r="32220" ht="14.25" customHeight="1"/>
    <row r="32221" ht="14.25" customHeight="1"/>
    <row r="32222" ht="14.25" customHeight="1"/>
    <row r="32223" ht="14.25" customHeight="1"/>
    <row r="32224" ht="14.25" customHeight="1"/>
    <row r="32225" ht="14.25" customHeight="1"/>
    <row r="32226" ht="14.25" customHeight="1"/>
    <row r="32227" ht="14.25" customHeight="1"/>
    <row r="32228" ht="14.25" customHeight="1"/>
    <row r="32229" ht="14.25" customHeight="1"/>
    <row r="32230" ht="14.25" customHeight="1"/>
    <row r="32231" ht="14.25" customHeight="1"/>
    <row r="32232" ht="14.25" customHeight="1"/>
    <row r="32233" ht="14.25" customHeight="1"/>
    <row r="32234" ht="14.25" customHeight="1"/>
    <row r="32235" ht="14.25" customHeight="1"/>
    <row r="32236" ht="14.25" customHeight="1"/>
    <row r="32237" ht="14.25" customHeight="1"/>
    <row r="32238" ht="14.25" customHeight="1"/>
    <row r="32239" ht="14.25" customHeight="1"/>
    <row r="32240" ht="14.25" customHeight="1"/>
    <row r="32241" ht="14.25" customHeight="1"/>
    <row r="32242" ht="14.25" customHeight="1"/>
    <row r="32243" ht="14.25" customHeight="1"/>
    <row r="32244" ht="14.25" customHeight="1"/>
    <row r="32245" ht="14.25" customHeight="1"/>
    <row r="32246" ht="14.25" customHeight="1"/>
    <row r="32247" ht="14.25" customHeight="1"/>
    <row r="32248" ht="14.25" customHeight="1"/>
    <row r="32249" ht="14.25" customHeight="1"/>
    <row r="32250" ht="14.25" customHeight="1"/>
    <row r="32251" ht="14.25" customHeight="1"/>
    <row r="32252" ht="14.25" customHeight="1"/>
    <row r="32253" ht="14.25" customHeight="1"/>
    <row r="32254" ht="14.25" customHeight="1"/>
    <row r="32255" ht="14.25" customHeight="1"/>
    <row r="32256" ht="14.25" customHeight="1"/>
    <row r="32257" ht="14.25" customHeight="1"/>
    <row r="32258" ht="14.25" customHeight="1"/>
    <row r="32259" ht="14.25" customHeight="1"/>
    <row r="32260" ht="14.25" customHeight="1"/>
    <row r="32261" ht="14.25" customHeight="1"/>
    <row r="32262" ht="14.25" customHeight="1"/>
    <row r="32263" ht="14.25" customHeight="1"/>
    <row r="32264" ht="14.25" customHeight="1"/>
    <row r="32265" ht="14.25" customHeight="1"/>
    <row r="32266" ht="14.25" customHeight="1"/>
    <row r="32267" ht="14.25" customHeight="1"/>
    <row r="32268" ht="14.25" customHeight="1"/>
    <row r="32269" ht="14.25" customHeight="1"/>
    <row r="32270" ht="14.25" customHeight="1"/>
    <row r="32271" ht="14.25" customHeight="1"/>
    <row r="32272" ht="14.25" customHeight="1"/>
    <row r="32273" ht="14.25" customHeight="1"/>
    <row r="32274" ht="14.25" customHeight="1"/>
    <row r="32275" ht="14.25" customHeight="1"/>
    <row r="32276" ht="14.25" customHeight="1"/>
    <row r="32277" ht="14.25" customHeight="1"/>
    <row r="32278" ht="14.25" customHeight="1"/>
    <row r="32279" ht="14.25" customHeight="1"/>
    <row r="32280" ht="14.25" customHeight="1"/>
    <row r="32281" ht="14.25" customHeight="1"/>
    <row r="32282" ht="14.25" customHeight="1"/>
    <row r="32283" ht="14.25" customHeight="1"/>
    <row r="32284" ht="14.25" customHeight="1"/>
    <row r="32285" ht="14.25" customHeight="1"/>
    <row r="32286" ht="14.25" customHeight="1"/>
    <row r="32287" ht="14.25" customHeight="1"/>
    <row r="32288" ht="14.25" customHeight="1"/>
    <row r="32289" ht="14.25" customHeight="1"/>
    <row r="32290" ht="14.25" customHeight="1"/>
    <row r="32291" ht="14.25" customHeight="1"/>
    <row r="32292" ht="14.25" customHeight="1"/>
    <row r="32293" ht="14.25" customHeight="1"/>
    <row r="32294" ht="14.25" customHeight="1"/>
    <row r="32295" ht="14.25" customHeight="1"/>
    <row r="32296" ht="14.25" customHeight="1"/>
    <row r="32297" ht="14.25" customHeight="1"/>
    <row r="32298" ht="14.25" customHeight="1"/>
    <row r="32299" ht="14.25" customHeight="1"/>
    <row r="32300" ht="14.25" customHeight="1"/>
    <row r="32301" ht="14.25" customHeight="1"/>
    <row r="32302" ht="14.25" customHeight="1"/>
    <row r="32303" ht="14.25" customHeight="1"/>
    <row r="32304" ht="14.25" customHeight="1"/>
    <row r="32305" ht="14.25" customHeight="1"/>
    <row r="32306" ht="14.25" customHeight="1"/>
    <row r="32307" ht="14.25" customHeight="1"/>
    <row r="32308" ht="14.25" customHeight="1"/>
    <row r="32309" ht="14.25" customHeight="1"/>
    <row r="32310" ht="14.25" customHeight="1"/>
    <row r="32311" ht="14.25" customHeight="1"/>
    <row r="32312" ht="14.25" customHeight="1"/>
    <row r="32313" ht="14.25" customHeight="1"/>
    <row r="32314" ht="14.25" customHeight="1"/>
    <row r="32315" ht="14.25" customHeight="1"/>
    <row r="32316" ht="14.25" customHeight="1"/>
    <row r="32317" ht="14.25" customHeight="1"/>
    <row r="32318" ht="14.25" customHeight="1"/>
    <row r="32319" ht="14.25" customHeight="1"/>
    <row r="32320" ht="14.25" customHeight="1"/>
    <row r="32321" ht="14.25" customHeight="1"/>
    <row r="32322" ht="14.25" customHeight="1"/>
    <row r="32323" ht="14.25" customHeight="1"/>
    <row r="32324" ht="14.25" customHeight="1"/>
    <row r="32325" ht="14.25" customHeight="1"/>
    <row r="32326" ht="14.25" customHeight="1"/>
    <row r="32327" ht="14.25" customHeight="1"/>
    <row r="32328" ht="14.25" customHeight="1"/>
    <row r="32329" ht="14.25" customHeight="1"/>
    <row r="32330" ht="14.25" customHeight="1"/>
    <row r="32331" ht="14.25" customHeight="1"/>
    <row r="32332" ht="14.25" customHeight="1"/>
    <row r="32333" ht="14.25" customHeight="1"/>
    <row r="32334" ht="14.25" customHeight="1"/>
    <row r="32335" ht="14.25" customHeight="1"/>
    <row r="32336" ht="14.25" customHeight="1"/>
    <row r="32337" ht="14.25" customHeight="1"/>
    <row r="32338" ht="14.25" customHeight="1"/>
    <row r="32339" ht="14.25" customHeight="1"/>
    <row r="32340" ht="14.25" customHeight="1"/>
    <row r="32341" ht="14.25" customHeight="1"/>
    <row r="32342" ht="14.25" customHeight="1"/>
    <row r="32343" ht="14.25" customHeight="1"/>
    <row r="32344" ht="14.25" customHeight="1"/>
    <row r="32345" ht="14.25" customHeight="1"/>
    <row r="32346" ht="14.25" customHeight="1"/>
    <row r="32347" ht="14.25" customHeight="1"/>
    <row r="32348" ht="14.25" customHeight="1"/>
    <row r="32349" ht="14.25" customHeight="1"/>
    <row r="32350" ht="14.25" customHeight="1"/>
    <row r="32351" ht="14.25" customHeight="1"/>
    <row r="32352" ht="14.25" customHeight="1"/>
    <row r="32353" ht="14.25" customHeight="1"/>
    <row r="32354" ht="14.25" customHeight="1"/>
    <row r="32355" ht="14.25" customHeight="1"/>
    <row r="32356" ht="14.25" customHeight="1"/>
    <row r="32357" ht="14.25" customHeight="1"/>
    <row r="32358" ht="14.25" customHeight="1"/>
    <row r="32359" ht="14.25" customHeight="1"/>
    <row r="32360" ht="14.25" customHeight="1"/>
    <row r="32361" ht="14.25" customHeight="1"/>
    <row r="32362" ht="14.25" customHeight="1"/>
    <row r="32363" ht="14.25" customHeight="1"/>
    <row r="32364" ht="14.25" customHeight="1"/>
    <row r="32365" ht="14.25" customHeight="1"/>
    <row r="32366" ht="14.25" customHeight="1"/>
    <row r="32367" ht="14.25" customHeight="1"/>
    <row r="32368" ht="14.25" customHeight="1"/>
    <row r="32369" ht="14.25" customHeight="1"/>
    <row r="32370" ht="14.25" customHeight="1"/>
    <row r="32371" ht="14.25" customHeight="1"/>
    <row r="32372" ht="14.25" customHeight="1"/>
    <row r="32373" ht="14.25" customHeight="1"/>
    <row r="32374" ht="14.25" customHeight="1"/>
    <row r="32375" ht="14.25" customHeight="1"/>
    <row r="32376" ht="14.25" customHeight="1"/>
    <row r="32377" ht="14.25" customHeight="1"/>
    <row r="32378" ht="14.25" customHeight="1"/>
    <row r="32379" ht="14.25" customHeight="1"/>
    <row r="32380" ht="14.25" customHeight="1"/>
    <row r="32381" ht="14.25" customHeight="1"/>
    <row r="32382" ht="14.25" customHeight="1"/>
    <row r="32383" ht="14.25" customHeight="1"/>
    <row r="32384" ht="14.25" customHeight="1"/>
    <row r="32385" ht="14.25" customHeight="1"/>
    <row r="32386" ht="14.25" customHeight="1"/>
    <row r="32387" ht="14.25" customHeight="1"/>
    <row r="32388" ht="14.25" customHeight="1"/>
    <row r="32389" ht="14.25" customHeight="1"/>
    <row r="32390" ht="14.25" customHeight="1"/>
    <row r="32391" ht="14.25" customHeight="1"/>
    <row r="32392" ht="14.25" customHeight="1"/>
    <row r="32393" ht="14.25" customHeight="1"/>
    <row r="32394" ht="14.25" customHeight="1"/>
    <row r="32395" ht="14.25" customHeight="1"/>
    <row r="32396" ht="14.25" customHeight="1"/>
    <row r="32397" ht="14.25" customHeight="1"/>
    <row r="32398" ht="14.25" customHeight="1"/>
    <row r="32399" ht="14.25" customHeight="1"/>
    <row r="32400" ht="14.25" customHeight="1"/>
    <row r="32401" ht="14.25" customHeight="1"/>
    <row r="32402" ht="14.25" customHeight="1"/>
    <row r="32403" ht="14.25" customHeight="1"/>
    <row r="32404" ht="14.25" customHeight="1"/>
    <row r="32405" ht="14.25" customHeight="1"/>
    <row r="32406" ht="14.25" customHeight="1"/>
    <row r="32407" ht="14.25" customHeight="1"/>
    <row r="32408" ht="14.25" customHeight="1"/>
    <row r="32409" ht="14.25" customHeight="1"/>
    <row r="32410" ht="14.25" customHeight="1"/>
    <row r="32411" ht="14.25" customHeight="1"/>
    <row r="32412" ht="14.25" customHeight="1"/>
    <row r="32413" ht="14.25" customHeight="1"/>
    <row r="32414" ht="14.25" customHeight="1"/>
    <row r="32415" ht="14.25" customHeight="1"/>
    <row r="32416" ht="14.25" customHeight="1"/>
    <row r="32417" ht="14.25" customHeight="1"/>
    <row r="32418" ht="14.25" customHeight="1"/>
    <row r="32419" ht="14.25" customHeight="1"/>
    <row r="32420" ht="14.25" customHeight="1"/>
    <row r="32421" ht="14.25" customHeight="1"/>
    <row r="32422" ht="14.25" customHeight="1"/>
    <row r="32423" ht="14.25" customHeight="1"/>
    <row r="32424" ht="14.25" customHeight="1"/>
    <row r="32425" ht="14.25" customHeight="1"/>
    <row r="32426" ht="14.25" customHeight="1"/>
    <row r="32427" ht="14.25" customHeight="1"/>
    <row r="32428" ht="14.25" customHeight="1"/>
    <row r="32429" ht="14.25" customHeight="1"/>
    <row r="32430" ht="14.25" customHeight="1"/>
    <row r="32431" ht="14.25" customHeight="1"/>
    <row r="32432" ht="14.25" customHeight="1"/>
    <row r="32433" ht="14.25" customHeight="1"/>
    <row r="32434" ht="14.25" customHeight="1"/>
    <row r="32435" ht="14.25" customHeight="1"/>
    <row r="32436" ht="14.25" customHeight="1"/>
    <row r="32437" ht="14.25" customHeight="1"/>
    <row r="32438" ht="14.25" customHeight="1"/>
    <row r="32439" ht="14.25" customHeight="1"/>
    <row r="32440" ht="14.25" customHeight="1"/>
    <row r="32441" ht="14.25" customHeight="1"/>
    <row r="32442" ht="14.25" customHeight="1"/>
    <row r="32443" ht="14.25" customHeight="1"/>
    <row r="32444" ht="14.25" customHeight="1"/>
    <row r="32445" ht="14.25" customHeight="1"/>
    <row r="32446" ht="14.25" customHeight="1"/>
    <row r="32447" ht="14.25" customHeight="1"/>
    <row r="32448" ht="14.25" customHeight="1"/>
    <row r="32449" ht="14.25" customHeight="1"/>
    <row r="32450" ht="14.25" customHeight="1"/>
    <row r="32451" ht="14.25" customHeight="1"/>
    <row r="32452" ht="14.25" customHeight="1"/>
    <row r="32453" ht="14.25" customHeight="1"/>
    <row r="32454" ht="14.25" customHeight="1"/>
    <row r="32455" ht="14.25" customHeight="1"/>
    <row r="32456" ht="14.25" customHeight="1"/>
    <row r="32457" ht="14.25" customHeight="1"/>
    <row r="32458" ht="14.25" customHeight="1"/>
    <row r="32459" ht="14.25" customHeight="1"/>
    <row r="32460" ht="14.25" customHeight="1"/>
    <row r="32461" ht="14.25" customHeight="1"/>
    <row r="32462" ht="14.25" customHeight="1"/>
    <row r="32463" ht="14.25" customHeight="1"/>
    <row r="32464" ht="14.25" customHeight="1"/>
    <row r="32465" ht="14.25" customHeight="1"/>
    <row r="32466" ht="14.25" customHeight="1"/>
    <row r="32467" ht="14.25" customHeight="1"/>
    <row r="32468" ht="14.25" customHeight="1"/>
    <row r="32469" ht="14.25" customHeight="1"/>
    <row r="32470" ht="14.25" customHeight="1"/>
    <row r="32471" ht="14.25" customHeight="1"/>
    <row r="32472" ht="14.25" customHeight="1"/>
    <row r="32473" ht="14.25" customHeight="1"/>
    <row r="32474" ht="14.25" customHeight="1"/>
    <row r="32475" ht="14.25" customHeight="1"/>
    <row r="32476" ht="14.25" customHeight="1"/>
    <row r="32477" ht="14.25" customHeight="1"/>
    <row r="32478" ht="14.25" customHeight="1"/>
    <row r="32479" ht="14.25" customHeight="1"/>
    <row r="32480" ht="14.25" customHeight="1"/>
    <row r="32481" ht="14.25" customHeight="1"/>
    <row r="32482" ht="14.25" customHeight="1"/>
    <row r="32483" ht="14.25" customHeight="1"/>
    <row r="32484" ht="14.25" customHeight="1"/>
    <row r="32485" ht="14.25" customHeight="1"/>
    <row r="32486" ht="14.25" customHeight="1"/>
    <row r="32487" ht="14.25" customHeight="1"/>
    <row r="32488" ht="14.25" customHeight="1"/>
    <row r="32489" ht="14.25" customHeight="1"/>
    <row r="32490" ht="14.25" customHeight="1"/>
    <row r="32491" ht="14.25" customHeight="1"/>
    <row r="32492" ht="14.25" customHeight="1"/>
    <row r="32493" ht="14.25" customHeight="1"/>
    <row r="32494" ht="14.25" customHeight="1"/>
    <row r="32495" ht="14.25" customHeight="1"/>
    <row r="32496" ht="14.25" customHeight="1"/>
    <row r="32497" ht="14.25" customHeight="1"/>
    <row r="32498" ht="14.25" customHeight="1"/>
    <row r="32499" ht="14.25" customHeight="1"/>
    <row r="32500" ht="14.25" customHeight="1"/>
    <row r="32501" ht="14.25" customHeight="1"/>
    <row r="32502" ht="14.25" customHeight="1"/>
    <row r="32503" ht="14.25" customHeight="1"/>
    <row r="32504" ht="14.25" customHeight="1"/>
    <row r="32505" ht="14.25" customHeight="1"/>
    <row r="32506" ht="14.25" customHeight="1"/>
    <row r="32507" ht="14.25" customHeight="1"/>
    <row r="32508" ht="14.25" customHeight="1"/>
    <row r="32509" ht="14.25" customHeight="1"/>
    <row r="32510" ht="14.25" customHeight="1"/>
    <row r="32511" ht="14.25" customHeight="1"/>
    <row r="32512" ht="14.25" customHeight="1"/>
    <row r="32513" ht="14.25" customHeight="1"/>
    <row r="32514" ht="14.25" customHeight="1"/>
    <row r="32515" ht="14.25" customHeight="1"/>
    <row r="32516" ht="14.25" customHeight="1"/>
    <row r="32517" ht="14.25" customHeight="1"/>
    <row r="32518" ht="14.25" customHeight="1"/>
    <row r="32519" ht="14.25" customHeight="1"/>
    <row r="32520" ht="14.25" customHeight="1"/>
    <row r="32521" ht="14.25" customHeight="1"/>
    <row r="32522" ht="14.25" customHeight="1"/>
    <row r="32523" ht="14.25" customHeight="1"/>
    <row r="32524" ht="14.25" customHeight="1"/>
    <row r="32525" ht="14.25" customHeight="1"/>
    <row r="32526" ht="14.25" customHeight="1"/>
    <row r="32527" ht="14.25" customHeight="1"/>
    <row r="32528" ht="14.25" customHeight="1"/>
    <row r="32529" ht="14.25" customHeight="1"/>
    <row r="32530" ht="14.25" customHeight="1"/>
    <row r="32531" ht="14.25" customHeight="1"/>
    <row r="32532" ht="14.25" customHeight="1"/>
    <row r="32533" ht="14.25" customHeight="1"/>
    <row r="32534" ht="14.25" customHeight="1"/>
    <row r="32535" ht="14.25" customHeight="1"/>
    <row r="32536" ht="14.25" customHeight="1"/>
    <row r="32537" ht="14.25" customHeight="1"/>
    <row r="32538" ht="14.25" customHeight="1"/>
    <row r="32539" ht="14.25" customHeight="1"/>
    <row r="32540" ht="14.25" customHeight="1"/>
    <row r="32541" ht="14.25" customHeight="1"/>
    <row r="32542" ht="14.25" customHeight="1"/>
    <row r="32543" ht="14.25" customHeight="1"/>
    <row r="32544" ht="14.25" customHeight="1"/>
    <row r="32545" ht="14.25" customHeight="1"/>
    <row r="32546" ht="14.25" customHeight="1"/>
    <row r="32547" ht="14.25" customHeight="1"/>
    <row r="32548" ht="14.25" customHeight="1"/>
    <row r="32549" ht="14.25" customHeight="1"/>
    <row r="32550" ht="14.25" customHeight="1"/>
    <row r="32551" ht="14.25" customHeight="1"/>
    <row r="32552" ht="14.25" customHeight="1"/>
    <row r="32553" ht="14.25" customHeight="1"/>
    <row r="32554" ht="14.25" customHeight="1"/>
    <row r="32555" ht="14.25" customHeight="1"/>
    <row r="32556" ht="14.25" customHeight="1"/>
    <row r="32557" ht="14.25" customHeight="1"/>
    <row r="32558" ht="14.25" customHeight="1"/>
    <row r="32559" ht="14.25" customHeight="1"/>
    <row r="32560" ht="14.25" customHeight="1"/>
    <row r="32561" ht="14.25" customHeight="1"/>
    <row r="32562" ht="14.25" customHeight="1"/>
    <row r="32563" ht="14.25" customHeight="1"/>
    <row r="32564" ht="14.25" customHeight="1"/>
    <row r="32565" ht="14.25" customHeight="1"/>
    <row r="32566" ht="14.25" customHeight="1"/>
    <row r="32567" ht="14.25" customHeight="1"/>
    <row r="32568" ht="14.25" customHeight="1"/>
    <row r="32569" ht="14.25" customHeight="1"/>
    <row r="32570" ht="14.25" customHeight="1"/>
    <row r="32571" ht="14.25" customHeight="1"/>
    <row r="32572" ht="14.25" customHeight="1"/>
    <row r="32573" ht="14.25" customHeight="1"/>
    <row r="32574" ht="14.25" customHeight="1"/>
    <row r="32575" ht="14.25" customHeight="1"/>
    <row r="32576" ht="14.25" customHeight="1"/>
    <row r="32577" ht="14.25" customHeight="1"/>
    <row r="32578" ht="14.25" customHeight="1"/>
    <row r="32579" ht="14.25" customHeight="1"/>
    <row r="32580" ht="14.25" customHeight="1"/>
    <row r="32581" ht="14.25" customHeight="1"/>
    <row r="32582" ht="14.25" customHeight="1"/>
    <row r="32583" ht="14.25" customHeight="1"/>
    <row r="32584" ht="14.25" customHeight="1"/>
    <row r="32585" ht="14.25" customHeight="1"/>
    <row r="32586" ht="14.25" customHeight="1"/>
    <row r="32587" ht="14.25" customHeight="1"/>
    <row r="32588" ht="14.25" customHeight="1"/>
    <row r="32589" ht="14.25" customHeight="1"/>
    <row r="32590" ht="14.25" customHeight="1"/>
    <row r="32591" ht="14.25" customHeight="1"/>
    <row r="32592" ht="14.25" customHeight="1"/>
    <row r="32593" ht="14.25" customHeight="1"/>
    <row r="32594" ht="14.25" customHeight="1"/>
    <row r="32595" ht="14.25" customHeight="1"/>
    <row r="32596" ht="14.25" customHeight="1"/>
    <row r="32597" ht="14.25" customHeight="1"/>
    <row r="32598" ht="14.25" customHeight="1"/>
    <row r="32599" ht="14.25" customHeight="1"/>
    <row r="32600" ht="14.25" customHeight="1"/>
    <row r="32601" ht="14.25" customHeight="1"/>
    <row r="32602" ht="14.25" customHeight="1"/>
    <row r="32603" ht="14.25" customHeight="1"/>
    <row r="32604" ht="14.25" customHeight="1"/>
    <row r="32605" ht="14.25" customHeight="1"/>
    <row r="32606" ht="14.25" customHeight="1"/>
    <row r="32607" ht="14.25" customHeight="1"/>
    <row r="32608" ht="14.25" customHeight="1"/>
    <row r="32609" ht="14.25" customHeight="1"/>
    <row r="32610" ht="14.25" customHeight="1"/>
    <row r="32611" ht="14.25" customHeight="1"/>
    <row r="32612" ht="14.25" customHeight="1"/>
    <row r="32613" ht="14.25" customHeight="1"/>
    <row r="32614" ht="14.25" customHeight="1"/>
    <row r="32615" ht="14.25" customHeight="1"/>
    <row r="32616" ht="14.25" customHeight="1"/>
    <row r="32617" ht="14.25" customHeight="1"/>
    <row r="32618" ht="14.25" customHeight="1"/>
    <row r="32619" ht="14.25" customHeight="1"/>
    <row r="32620" ht="14.25" customHeight="1"/>
    <row r="32621" ht="14.25" customHeight="1"/>
    <row r="32622" ht="14.25" customHeight="1"/>
    <row r="32623" ht="14.25" customHeight="1"/>
    <row r="32624" ht="14.25" customHeight="1"/>
    <row r="32625" ht="14.25" customHeight="1"/>
    <row r="32626" ht="14.25" customHeight="1"/>
    <row r="32627" ht="14.25" customHeight="1"/>
    <row r="32628" ht="14.25" customHeight="1"/>
    <row r="32629" ht="14.25" customHeight="1"/>
    <row r="32630" ht="14.25" customHeight="1"/>
    <row r="32631" ht="14.25" customHeight="1"/>
    <row r="32632" ht="14.25" customHeight="1"/>
    <row r="32633" ht="14.25" customHeight="1"/>
    <row r="32634" ht="14.25" customHeight="1"/>
    <row r="32635" ht="14.25" customHeight="1"/>
    <row r="32636" ht="14.25" customHeight="1"/>
    <row r="32637" ht="14.25" customHeight="1"/>
    <row r="32638" ht="14.25" customHeight="1"/>
    <row r="32639" ht="14.25" customHeight="1"/>
    <row r="32640" ht="14.25" customHeight="1"/>
    <row r="32641" ht="14.25" customHeight="1"/>
    <row r="32642" ht="14.25" customHeight="1"/>
    <row r="32643" ht="14.25" customHeight="1"/>
    <row r="32644" ht="14.25" customHeight="1"/>
    <row r="32645" ht="14.25" customHeight="1"/>
    <row r="32646" ht="14.25" customHeight="1"/>
    <row r="32647" ht="14.25" customHeight="1"/>
    <row r="32648" ht="14.25" customHeight="1"/>
    <row r="32649" ht="14.25" customHeight="1"/>
    <row r="32650" ht="14.25" customHeight="1"/>
    <row r="32651" ht="14.25" customHeight="1"/>
    <row r="32652" ht="14.25" customHeight="1"/>
    <row r="32653" ht="14.25" customHeight="1"/>
    <row r="32654" ht="14.25" customHeight="1"/>
    <row r="32655" ht="14.25" customHeight="1"/>
    <row r="32656" ht="14.25" customHeight="1"/>
    <row r="32657" ht="14.25" customHeight="1"/>
    <row r="32658" ht="14.25" customHeight="1"/>
    <row r="32659" ht="14.25" customHeight="1"/>
    <row r="32660" ht="14.25" customHeight="1"/>
    <row r="32661" ht="14.25" customHeight="1"/>
    <row r="32662" ht="14.25" customHeight="1"/>
    <row r="32663" ht="14.25" customHeight="1"/>
    <row r="32664" ht="14.25" customHeight="1"/>
    <row r="32665" ht="14.25" customHeight="1"/>
    <row r="32666" ht="14.25" customHeight="1"/>
    <row r="32667" ht="14.25" customHeight="1"/>
    <row r="32668" ht="14.25" customHeight="1"/>
    <row r="32669" ht="14.25" customHeight="1"/>
    <row r="32670" ht="14.25" customHeight="1"/>
    <row r="32671" ht="14.25" customHeight="1"/>
    <row r="32672" ht="14.25" customHeight="1"/>
    <row r="32673" ht="14.25" customHeight="1"/>
    <row r="32674" ht="14.25" customHeight="1"/>
    <row r="32675" ht="14.25" customHeight="1"/>
    <row r="32676" ht="14.25" customHeight="1"/>
    <row r="32677" ht="14.25" customHeight="1"/>
    <row r="32678" ht="14.25" customHeight="1"/>
    <row r="32679" ht="14.25" customHeight="1"/>
    <row r="32680" ht="14.25" customHeight="1"/>
    <row r="32681" ht="14.25" customHeight="1"/>
    <row r="32682" ht="14.25" customHeight="1"/>
    <row r="32683" ht="14.25" customHeight="1"/>
    <row r="32684" ht="14.25" customHeight="1"/>
    <row r="32685" ht="14.25" customHeight="1"/>
    <row r="32686" ht="14.25" customHeight="1"/>
    <row r="32687" ht="14.25" customHeight="1"/>
    <row r="32688" ht="14.25" customHeight="1"/>
    <row r="32689" ht="14.25" customHeight="1"/>
    <row r="32690" ht="14.25" customHeight="1"/>
    <row r="32691" ht="14.25" customHeight="1"/>
    <row r="32692" ht="14.25" customHeight="1"/>
    <row r="32693" ht="14.25" customHeight="1"/>
    <row r="32694" ht="14.25" customHeight="1"/>
    <row r="32695" ht="14.25" customHeight="1"/>
    <row r="32696" ht="14.25" customHeight="1"/>
    <row r="32697" ht="14.25" customHeight="1"/>
    <row r="32698" ht="14.25" customHeight="1"/>
    <row r="32699" ht="14.25" customHeight="1"/>
    <row r="32700" ht="14.25" customHeight="1"/>
    <row r="32701" ht="14.25" customHeight="1"/>
    <row r="32702" ht="14.25" customHeight="1"/>
    <row r="32703" ht="14.25" customHeight="1"/>
    <row r="32704" ht="14.25" customHeight="1"/>
    <row r="32705" ht="14.25" customHeight="1"/>
    <row r="32706" ht="14.25" customHeight="1"/>
    <row r="32707" ht="14.25" customHeight="1"/>
    <row r="32708" ht="14.25" customHeight="1"/>
    <row r="32709" ht="14.25" customHeight="1"/>
    <row r="32710" ht="14.25" customHeight="1"/>
    <row r="32711" ht="14.25" customHeight="1"/>
    <row r="32712" ht="14.25" customHeight="1"/>
    <row r="32713" ht="14.25" customHeight="1"/>
    <row r="32714" ht="14.25" customHeight="1"/>
    <row r="32715" ht="14.25" customHeight="1"/>
    <row r="32716" ht="14.25" customHeight="1"/>
    <row r="32717" ht="14.25" customHeight="1"/>
    <row r="32718" ht="14.25" customHeight="1"/>
    <row r="32719" ht="14.25" customHeight="1"/>
    <row r="32720" ht="14.25" customHeight="1"/>
    <row r="32721" ht="14.25" customHeight="1"/>
    <row r="32722" ht="14.25" customHeight="1"/>
    <row r="32723" ht="14.25" customHeight="1"/>
    <row r="32724" ht="14.25" customHeight="1"/>
    <row r="32725" ht="14.25" customHeight="1"/>
    <row r="32726" ht="14.25" customHeight="1"/>
    <row r="32727" ht="14.25" customHeight="1"/>
    <row r="32728" ht="14.25" customHeight="1"/>
    <row r="32729" ht="14.25" customHeight="1"/>
    <row r="32730" ht="14.25" customHeight="1"/>
    <row r="32731" ht="14.25" customHeight="1"/>
    <row r="32732" ht="14.25" customHeight="1"/>
    <row r="32733" ht="14.25" customHeight="1"/>
    <row r="32734" ht="14.25" customHeight="1"/>
    <row r="32735" ht="14.25" customHeight="1"/>
    <row r="32736" ht="14.25" customHeight="1"/>
    <row r="32737" ht="14.25" customHeight="1"/>
    <row r="32738" ht="14.25" customHeight="1"/>
    <row r="32739" ht="14.25" customHeight="1"/>
    <row r="32740" ht="14.25" customHeight="1"/>
    <row r="32741" ht="14.25" customHeight="1"/>
    <row r="32742" ht="14.25" customHeight="1"/>
    <row r="32743" ht="14.25" customHeight="1"/>
    <row r="32744" ht="14.25" customHeight="1"/>
    <row r="32745" ht="14.25" customHeight="1"/>
    <row r="32746" ht="14.25" customHeight="1"/>
    <row r="32747" ht="14.25" customHeight="1"/>
    <row r="32748" ht="14.25" customHeight="1"/>
    <row r="32749" ht="14.25" customHeight="1"/>
    <row r="32750" ht="14.25" customHeight="1"/>
    <row r="32751" ht="14.25" customHeight="1"/>
    <row r="32752" ht="14.25" customHeight="1"/>
    <row r="32753" ht="14.25" customHeight="1"/>
    <row r="32754" ht="14.25" customHeight="1"/>
    <row r="32755" ht="14.25" customHeight="1"/>
    <row r="32756" ht="14.25" customHeight="1"/>
    <row r="32757" ht="14.25" customHeight="1"/>
    <row r="32758" ht="14.25" customHeight="1"/>
    <row r="32759" ht="14.25" customHeight="1"/>
    <row r="32760" ht="14.25" customHeight="1"/>
    <row r="32761" ht="14.25" customHeight="1"/>
    <row r="32762" ht="14.25" customHeight="1"/>
    <row r="32763" ht="14.25" customHeight="1"/>
    <row r="32764" ht="14.25" customHeight="1"/>
    <row r="32765" ht="14.25" customHeight="1"/>
    <row r="32766" ht="14.25" customHeight="1"/>
    <row r="32767" ht="14.25" customHeight="1"/>
    <row r="32768" ht="14.25" customHeight="1"/>
    <row r="32769" ht="14.25" customHeight="1"/>
    <row r="32770" ht="14.25" customHeight="1"/>
    <row r="32771" ht="14.25" customHeight="1"/>
    <row r="32772" ht="14.25" customHeight="1"/>
    <row r="32773" ht="14.25" customHeight="1"/>
    <row r="32774" ht="14.25" customHeight="1"/>
    <row r="32775" ht="14.25" customHeight="1"/>
    <row r="32776" ht="14.25" customHeight="1"/>
    <row r="32777" ht="14.25" customHeight="1"/>
    <row r="32778" ht="14.25" customHeight="1"/>
    <row r="32779" ht="14.25" customHeight="1"/>
    <row r="32780" ht="14.25" customHeight="1"/>
    <row r="32781" ht="14.25" customHeight="1"/>
    <row r="32782" ht="14.25" customHeight="1"/>
    <row r="32783" ht="14.25" customHeight="1"/>
    <row r="32784" ht="14.25" customHeight="1"/>
    <row r="32785" ht="14.25" customHeight="1"/>
    <row r="32786" ht="14.25" customHeight="1"/>
    <row r="32787" ht="14.25" customHeight="1"/>
    <row r="32788" ht="14.25" customHeight="1"/>
    <row r="32789" ht="14.25" customHeight="1"/>
    <row r="32790" ht="14.25" customHeight="1"/>
    <row r="32791" ht="14.25" customHeight="1"/>
    <row r="32792" ht="14.25" customHeight="1"/>
    <row r="32793" ht="14.25" customHeight="1"/>
    <row r="32794" ht="14.25" customHeight="1"/>
    <row r="32795" ht="14.25" customHeight="1"/>
    <row r="32796" ht="14.25" customHeight="1"/>
    <row r="32797" ht="14.25" customHeight="1"/>
    <row r="32798" ht="14.25" customHeight="1"/>
    <row r="32799" ht="14.25" customHeight="1"/>
    <row r="32800" ht="14.25" customHeight="1"/>
    <row r="32801" ht="14.25" customHeight="1"/>
    <row r="32802" ht="14.25" customHeight="1"/>
    <row r="32803" ht="14.25" customHeight="1"/>
    <row r="32804" ht="14.25" customHeight="1"/>
    <row r="32805" ht="14.25" customHeight="1"/>
    <row r="32806" ht="14.25" customHeight="1"/>
    <row r="32807" ht="14.25" customHeight="1"/>
    <row r="32808" ht="14.25" customHeight="1"/>
    <row r="32809" ht="14.25" customHeight="1"/>
    <row r="32810" ht="14.25" customHeight="1"/>
    <row r="32811" ht="14.25" customHeight="1"/>
    <row r="32812" ht="14.25" customHeight="1"/>
    <row r="32813" ht="14.25" customHeight="1"/>
    <row r="32814" ht="14.25" customHeight="1"/>
    <row r="32815" ht="14.25" customHeight="1"/>
    <row r="32816" ht="14.25" customHeight="1"/>
    <row r="32817" ht="14.25" customHeight="1"/>
    <row r="32818" ht="14.25" customHeight="1"/>
    <row r="32819" ht="14.25" customHeight="1"/>
    <row r="32820" ht="14.25" customHeight="1"/>
    <row r="32821" ht="14.25" customHeight="1"/>
    <row r="32822" ht="14.25" customHeight="1"/>
    <row r="32823" ht="14.25" customHeight="1"/>
    <row r="32824" ht="14.25" customHeight="1"/>
    <row r="32825" ht="14.25" customHeight="1"/>
    <row r="32826" ht="14.25" customHeight="1"/>
    <row r="32827" ht="14.25" customHeight="1"/>
    <row r="32828" ht="14.25" customHeight="1"/>
    <row r="32829" ht="14.25" customHeight="1"/>
    <row r="32830" ht="14.25" customHeight="1"/>
    <row r="32831" ht="14.25" customHeight="1"/>
    <row r="32832" ht="14.25" customHeight="1"/>
    <row r="32833" ht="14.25" customHeight="1"/>
    <row r="32834" ht="14.25" customHeight="1"/>
    <row r="32835" ht="14.25" customHeight="1"/>
    <row r="32836" ht="14.25" customHeight="1"/>
    <row r="32837" ht="14.25" customHeight="1"/>
    <row r="32838" ht="14.25" customHeight="1"/>
    <row r="32839" ht="14.25" customHeight="1"/>
    <row r="32840" ht="14.25" customHeight="1"/>
    <row r="32841" ht="14.25" customHeight="1"/>
    <row r="32842" ht="14.25" customHeight="1"/>
    <row r="32843" ht="14.25" customHeight="1"/>
    <row r="32844" ht="14.25" customHeight="1"/>
    <row r="32845" ht="14.25" customHeight="1"/>
    <row r="32846" ht="14.25" customHeight="1"/>
    <row r="32847" ht="14.25" customHeight="1"/>
    <row r="32848" ht="14.25" customHeight="1"/>
    <row r="32849" ht="14.25" customHeight="1"/>
    <row r="32850" ht="14.25" customHeight="1"/>
    <row r="32851" ht="14.25" customHeight="1"/>
    <row r="32852" ht="14.25" customHeight="1"/>
    <row r="32853" ht="14.25" customHeight="1"/>
    <row r="32854" ht="14.25" customHeight="1"/>
    <row r="32855" ht="14.25" customHeight="1"/>
    <row r="32856" ht="14.25" customHeight="1"/>
    <row r="32857" ht="14.25" customHeight="1"/>
    <row r="32858" ht="14.25" customHeight="1"/>
    <row r="32859" ht="14.25" customHeight="1"/>
    <row r="32860" ht="14.25" customHeight="1"/>
    <row r="32861" ht="14.25" customHeight="1"/>
    <row r="32862" ht="14.25" customHeight="1"/>
    <row r="32863" ht="14.25" customHeight="1"/>
    <row r="32864" ht="14.25" customHeight="1"/>
    <row r="32865" ht="14.25" customHeight="1"/>
    <row r="32866" ht="14.25" customHeight="1"/>
    <row r="32867" ht="14.25" customHeight="1"/>
    <row r="32868" ht="14.25" customHeight="1"/>
    <row r="32869" ht="14.25" customHeight="1"/>
    <row r="32870" ht="14.25" customHeight="1"/>
    <row r="32871" ht="14.25" customHeight="1"/>
    <row r="32872" ht="14.25" customHeight="1"/>
    <row r="32873" ht="14.25" customHeight="1"/>
    <row r="32874" ht="14.25" customHeight="1"/>
    <row r="32875" ht="14.25" customHeight="1"/>
    <row r="32876" ht="14.25" customHeight="1"/>
    <row r="32877" ht="14.25" customHeight="1"/>
    <row r="32878" ht="14.25" customHeight="1"/>
    <row r="32879" ht="14.25" customHeight="1"/>
    <row r="32880" ht="14.25" customHeight="1"/>
    <row r="32881" ht="14.25" customHeight="1"/>
    <row r="32882" ht="14.25" customHeight="1"/>
    <row r="32883" ht="14.25" customHeight="1"/>
    <row r="32884" ht="14.25" customHeight="1"/>
    <row r="32885" ht="14.25" customHeight="1"/>
    <row r="32886" ht="14.25" customHeight="1"/>
    <row r="32887" ht="14.25" customHeight="1"/>
    <row r="32888" ht="14.25" customHeight="1"/>
    <row r="32889" ht="14.25" customHeight="1"/>
    <row r="32890" ht="14.25" customHeight="1"/>
    <row r="32891" ht="14.25" customHeight="1"/>
    <row r="32892" ht="14.25" customHeight="1"/>
    <row r="32893" ht="14.25" customHeight="1"/>
    <row r="32894" ht="14.25" customHeight="1"/>
    <row r="32895" ht="14.25" customHeight="1"/>
    <row r="32896" ht="14.25" customHeight="1"/>
    <row r="32897" ht="14.25" customHeight="1"/>
    <row r="32898" ht="14.25" customHeight="1"/>
    <row r="32899" ht="14.25" customHeight="1"/>
    <row r="32900" ht="14.25" customHeight="1"/>
    <row r="32901" ht="14.25" customHeight="1"/>
    <row r="32902" ht="14.25" customHeight="1"/>
    <row r="32903" ht="14.25" customHeight="1"/>
    <row r="32904" ht="14.25" customHeight="1"/>
    <row r="32905" ht="14.25" customHeight="1"/>
    <row r="32906" ht="14.25" customHeight="1"/>
    <row r="32907" ht="14.25" customHeight="1"/>
    <row r="32908" ht="14.25" customHeight="1"/>
    <row r="32909" ht="14.25" customHeight="1"/>
    <row r="32910" ht="14.25" customHeight="1"/>
    <row r="32911" ht="14.25" customHeight="1"/>
    <row r="32912" ht="14.25" customHeight="1"/>
    <row r="32913" ht="14.25" customHeight="1"/>
    <row r="32914" ht="14.25" customHeight="1"/>
    <row r="32915" ht="14.25" customHeight="1"/>
    <row r="32916" ht="14.25" customHeight="1"/>
    <row r="32917" ht="14.25" customHeight="1"/>
    <row r="32918" ht="14.25" customHeight="1"/>
    <row r="32919" ht="14.25" customHeight="1"/>
    <row r="32920" ht="14.25" customHeight="1"/>
    <row r="32921" ht="14.25" customHeight="1"/>
    <row r="32922" ht="14.25" customHeight="1"/>
    <row r="32923" ht="14.25" customHeight="1"/>
    <row r="32924" ht="14.25" customHeight="1"/>
    <row r="32925" ht="14.25" customHeight="1"/>
    <row r="32926" ht="14.25" customHeight="1"/>
    <row r="32927" ht="14.25" customHeight="1"/>
    <row r="32928" ht="14.25" customHeight="1"/>
    <row r="32929" ht="14.25" customHeight="1"/>
    <row r="32930" ht="14.25" customHeight="1"/>
    <row r="32931" ht="14.25" customHeight="1"/>
    <row r="32932" ht="14.25" customHeight="1"/>
    <row r="32933" ht="14.25" customHeight="1"/>
    <row r="32934" ht="14.25" customHeight="1"/>
    <row r="32935" ht="14.25" customHeight="1"/>
    <row r="32936" ht="14.25" customHeight="1"/>
    <row r="32937" ht="14.25" customHeight="1"/>
    <row r="32938" ht="14.25" customHeight="1"/>
    <row r="32939" ht="14.25" customHeight="1"/>
    <row r="32940" ht="14.25" customHeight="1"/>
    <row r="32941" ht="14.25" customHeight="1"/>
    <row r="32942" ht="14.25" customHeight="1"/>
    <row r="32943" ht="14.25" customHeight="1"/>
    <row r="32944" ht="14.25" customHeight="1"/>
    <row r="32945" ht="14.25" customHeight="1"/>
    <row r="32946" ht="14.25" customHeight="1"/>
    <row r="32947" ht="14.25" customHeight="1"/>
    <row r="32948" ht="14.25" customHeight="1"/>
    <row r="32949" ht="14.25" customHeight="1"/>
    <row r="32950" ht="14.25" customHeight="1"/>
    <row r="32951" ht="14.25" customHeight="1"/>
    <row r="32952" ht="14.25" customHeight="1"/>
    <row r="32953" ht="14.25" customHeight="1"/>
    <row r="32954" ht="14.25" customHeight="1"/>
    <row r="32955" ht="14.25" customHeight="1"/>
    <row r="32956" ht="14.25" customHeight="1"/>
    <row r="32957" ht="14.25" customHeight="1"/>
    <row r="32958" ht="14.25" customHeight="1"/>
    <row r="32959" ht="14.25" customHeight="1"/>
    <row r="32960" ht="14.25" customHeight="1"/>
    <row r="32961" ht="14.25" customHeight="1"/>
    <row r="32962" ht="14.25" customHeight="1"/>
    <row r="32963" ht="14.25" customHeight="1"/>
    <row r="32964" ht="14.25" customHeight="1"/>
    <row r="32965" ht="14.25" customHeight="1"/>
    <row r="32966" ht="14.25" customHeight="1"/>
    <row r="32967" ht="14.25" customHeight="1"/>
    <row r="32968" ht="14.25" customHeight="1"/>
    <row r="32969" ht="14.25" customHeight="1"/>
    <row r="32970" ht="14.25" customHeight="1"/>
    <row r="32971" ht="14.25" customHeight="1"/>
    <row r="32972" ht="14.25" customHeight="1"/>
    <row r="32973" ht="14.25" customHeight="1"/>
    <row r="32974" ht="14.25" customHeight="1"/>
    <row r="32975" ht="14.25" customHeight="1"/>
    <row r="32976" ht="14.25" customHeight="1"/>
    <row r="32977" ht="14.25" customHeight="1"/>
    <row r="32978" ht="14.25" customHeight="1"/>
    <row r="32979" ht="14.25" customHeight="1"/>
    <row r="32980" ht="14.25" customHeight="1"/>
    <row r="32981" ht="14.25" customHeight="1"/>
    <row r="32982" ht="14.25" customHeight="1"/>
    <row r="32983" ht="14.25" customHeight="1"/>
    <row r="32984" ht="14.25" customHeight="1"/>
    <row r="32985" ht="14.25" customHeight="1"/>
    <row r="32986" ht="14.25" customHeight="1"/>
    <row r="32987" ht="14.25" customHeight="1"/>
    <row r="32988" ht="14.25" customHeight="1"/>
    <row r="32989" ht="14.25" customHeight="1"/>
    <row r="32990" ht="14.25" customHeight="1"/>
    <row r="32991" ht="14.25" customHeight="1"/>
    <row r="32992" ht="14.25" customHeight="1"/>
    <row r="32993" ht="14.25" customHeight="1"/>
    <row r="32994" ht="14.25" customHeight="1"/>
    <row r="32995" ht="14.25" customHeight="1"/>
    <row r="32996" ht="14.25" customHeight="1"/>
    <row r="32997" ht="14.25" customHeight="1"/>
    <row r="32998" ht="14.25" customHeight="1"/>
    <row r="32999" ht="14.25" customHeight="1"/>
    <row r="33000" ht="14.25" customHeight="1"/>
    <row r="33001" ht="14.25" customHeight="1"/>
    <row r="33002" ht="14.25" customHeight="1"/>
    <row r="33003" ht="14.25" customHeight="1"/>
    <row r="33004" ht="14.25" customHeight="1"/>
    <row r="33005" ht="14.25" customHeight="1"/>
    <row r="33006" ht="14.25" customHeight="1"/>
    <row r="33007" ht="14.25" customHeight="1"/>
    <row r="33008" ht="14.25" customHeight="1"/>
    <row r="33009" ht="14.25" customHeight="1"/>
    <row r="33010" ht="14.25" customHeight="1"/>
    <row r="33011" ht="14.25" customHeight="1"/>
    <row r="33012" ht="14.25" customHeight="1"/>
    <row r="33013" ht="14.25" customHeight="1"/>
    <row r="33014" ht="14.25" customHeight="1"/>
    <row r="33015" ht="14.25" customHeight="1"/>
    <row r="33016" ht="14.25" customHeight="1"/>
    <row r="33017" ht="14.25" customHeight="1"/>
    <row r="33018" ht="14.25" customHeight="1"/>
    <row r="33019" ht="14.25" customHeight="1"/>
    <row r="33020" ht="14.25" customHeight="1"/>
    <row r="33021" ht="14.25" customHeight="1"/>
    <row r="33022" ht="14.25" customHeight="1"/>
    <row r="33023" ht="14.25" customHeight="1"/>
    <row r="33024" ht="14.25" customHeight="1"/>
    <row r="33025" ht="14.25" customHeight="1"/>
    <row r="33026" ht="14.25" customHeight="1"/>
    <row r="33027" ht="14.25" customHeight="1"/>
    <row r="33028" ht="14.25" customHeight="1"/>
    <row r="33029" ht="14.25" customHeight="1"/>
    <row r="33030" ht="14.25" customHeight="1"/>
    <row r="33031" ht="14.25" customHeight="1"/>
    <row r="33032" ht="14.25" customHeight="1"/>
    <row r="33033" ht="14.25" customHeight="1"/>
    <row r="33034" ht="14.25" customHeight="1"/>
    <row r="33035" ht="14.25" customHeight="1"/>
    <row r="33036" ht="14.25" customHeight="1"/>
    <row r="33037" ht="14.25" customHeight="1"/>
    <row r="33038" ht="14.25" customHeight="1"/>
    <row r="33039" ht="14.25" customHeight="1"/>
    <row r="33040" ht="14.25" customHeight="1"/>
    <row r="33041" ht="14.25" customHeight="1"/>
    <row r="33042" ht="14.25" customHeight="1"/>
    <row r="33043" ht="14.25" customHeight="1"/>
    <row r="33044" ht="14.25" customHeight="1"/>
    <row r="33045" ht="14.25" customHeight="1"/>
    <row r="33046" ht="14.25" customHeight="1"/>
    <row r="33047" ht="14.25" customHeight="1"/>
    <row r="33048" ht="14.25" customHeight="1"/>
    <row r="33049" ht="14.25" customHeight="1"/>
    <row r="33050" ht="14.25" customHeight="1"/>
    <row r="33051" ht="14.25" customHeight="1"/>
    <row r="33052" ht="14.25" customHeight="1"/>
    <row r="33053" ht="14.25" customHeight="1"/>
    <row r="33054" ht="14.25" customHeight="1"/>
    <row r="33055" ht="14.25" customHeight="1"/>
    <row r="33056" ht="14.25" customHeight="1"/>
    <row r="33057" ht="14.25" customHeight="1"/>
    <row r="33058" ht="14.25" customHeight="1"/>
    <row r="33059" ht="14.25" customHeight="1"/>
    <row r="33060" ht="14.25" customHeight="1"/>
    <row r="33061" ht="14.25" customHeight="1"/>
    <row r="33062" ht="14.25" customHeight="1"/>
    <row r="33063" ht="14.25" customHeight="1"/>
    <row r="33064" ht="14.25" customHeight="1"/>
    <row r="33065" ht="14.25" customHeight="1"/>
    <row r="33066" ht="14.25" customHeight="1"/>
    <row r="33067" ht="14.25" customHeight="1"/>
    <row r="33068" ht="14.25" customHeight="1"/>
    <row r="33069" ht="14.25" customHeight="1"/>
    <row r="33070" ht="14.25" customHeight="1"/>
    <row r="33071" ht="14.25" customHeight="1"/>
    <row r="33072" ht="14.25" customHeight="1"/>
    <row r="33073" ht="14.25" customHeight="1"/>
    <row r="33074" ht="14.25" customHeight="1"/>
    <row r="33075" ht="14.25" customHeight="1"/>
    <row r="33076" ht="14.25" customHeight="1"/>
    <row r="33077" ht="14.25" customHeight="1"/>
    <row r="33078" ht="14.25" customHeight="1"/>
    <row r="33079" ht="14.25" customHeight="1"/>
    <row r="33080" ht="14.25" customHeight="1"/>
    <row r="33081" ht="14.25" customHeight="1"/>
    <row r="33082" ht="14.25" customHeight="1"/>
    <row r="33083" ht="14.25" customHeight="1"/>
    <row r="33084" ht="14.25" customHeight="1"/>
    <row r="33085" ht="14.25" customHeight="1"/>
    <row r="33086" ht="14.25" customHeight="1"/>
    <row r="33087" ht="14.25" customHeight="1"/>
    <row r="33088" ht="14.25" customHeight="1"/>
    <row r="33089" ht="14.25" customHeight="1"/>
    <row r="33090" ht="14.25" customHeight="1"/>
    <row r="33091" ht="14.25" customHeight="1"/>
    <row r="33092" ht="14.25" customHeight="1"/>
    <row r="33093" ht="14.25" customHeight="1"/>
    <row r="33094" ht="14.25" customHeight="1"/>
    <row r="33095" ht="14.25" customHeight="1"/>
    <row r="33096" ht="14.25" customHeight="1"/>
    <row r="33097" ht="14.25" customHeight="1"/>
    <row r="33098" ht="14.25" customHeight="1"/>
    <row r="33099" ht="14.25" customHeight="1"/>
    <row r="33100" ht="14.25" customHeight="1"/>
    <row r="33101" ht="14.25" customHeight="1"/>
    <row r="33102" ht="14.25" customHeight="1"/>
    <row r="33103" ht="14.25" customHeight="1"/>
    <row r="33104" ht="14.25" customHeight="1"/>
    <row r="33105" ht="14.25" customHeight="1"/>
    <row r="33106" ht="14.25" customHeight="1"/>
    <row r="33107" ht="14.25" customHeight="1"/>
    <row r="33108" ht="14.25" customHeight="1"/>
    <row r="33109" ht="14.25" customHeight="1"/>
    <row r="33110" ht="14.25" customHeight="1"/>
    <row r="33111" ht="14.25" customHeight="1"/>
    <row r="33112" ht="14.25" customHeight="1"/>
    <row r="33113" ht="14.25" customHeight="1"/>
    <row r="33114" ht="14.25" customHeight="1"/>
    <row r="33115" ht="14.25" customHeight="1"/>
    <row r="33116" ht="14.25" customHeight="1"/>
    <row r="33117" ht="14.25" customHeight="1"/>
    <row r="33118" ht="14.25" customHeight="1"/>
    <row r="33119" ht="14.25" customHeight="1"/>
    <row r="33120" ht="14.25" customHeight="1"/>
    <row r="33121" ht="14.25" customHeight="1"/>
    <row r="33122" ht="14.25" customHeight="1"/>
    <row r="33123" ht="14.25" customHeight="1"/>
    <row r="33124" ht="14.25" customHeight="1"/>
    <row r="33125" ht="14.25" customHeight="1"/>
    <row r="33126" ht="14.25" customHeight="1"/>
    <row r="33127" ht="14.25" customHeight="1"/>
    <row r="33128" ht="14.25" customHeight="1"/>
    <row r="33129" ht="14.25" customHeight="1"/>
    <row r="33130" ht="14.25" customHeight="1"/>
    <row r="33131" ht="14.25" customHeight="1"/>
    <row r="33132" ht="14.25" customHeight="1"/>
    <row r="33133" ht="14.25" customHeight="1"/>
    <row r="33134" ht="14.25" customHeight="1"/>
    <row r="33135" ht="14.25" customHeight="1"/>
    <row r="33136" ht="14.25" customHeight="1"/>
    <row r="33137" ht="14.25" customHeight="1"/>
    <row r="33138" ht="14.25" customHeight="1"/>
    <row r="33139" ht="14.25" customHeight="1"/>
    <row r="33140" ht="14.25" customHeight="1"/>
    <row r="33141" ht="14.25" customHeight="1"/>
    <row r="33142" ht="14.25" customHeight="1"/>
    <row r="33143" ht="14.25" customHeight="1"/>
    <row r="33144" ht="14.25" customHeight="1"/>
    <row r="33145" ht="14.25" customHeight="1"/>
    <row r="33146" ht="14.25" customHeight="1"/>
    <row r="33147" ht="14.25" customHeight="1"/>
    <row r="33148" ht="14.25" customHeight="1"/>
    <row r="33149" ht="14.25" customHeight="1"/>
    <row r="33150" ht="14.25" customHeight="1"/>
    <row r="33151" ht="14.25" customHeight="1"/>
    <row r="33152" ht="14.25" customHeight="1"/>
    <row r="33153" ht="14.25" customHeight="1"/>
    <row r="33154" ht="14.25" customHeight="1"/>
    <row r="33155" ht="14.25" customHeight="1"/>
    <row r="33156" ht="14.25" customHeight="1"/>
    <row r="33157" ht="14.25" customHeight="1"/>
    <row r="33158" ht="14.25" customHeight="1"/>
    <row r="33159" ht="14.25" customHeight="1"/>
    <row r="33160" ht="14.25" customHeight="1"/>
    <row r="33161" ht="14.25" customHeight="1"/>
    <row r="33162" ht="14.25" customHeight="1"/>
    <row r="33163" ht="14.25" customHeight="1"/>
    <row r="33164" ht="14.25" customHeight="1"/>
    <row r="33165" ht="14.25" customHeight="1"/>
    <row r="33166" ht="14.25" customHeight="1"/>
    <row r="33167" ht="14.25" customHeight="1"/>
    <row r="33168" ht="14.25" customHeight="1"/>
    <row r="33169" ht="14.25" customHeight="1"/>
    <row r="33170" ht="14.25" customHeight="1"/>
    <row r="33171" ht="14.25" customHeight="1"/>
    <row r="33172" ht="14.25" customHeight="1"/>
    <row r="33173" ht="14.25" customHeight="1"/>
    <row r="33174" ht="14.25" customHeight="1"/>
    <row r="33175" ht="14.25" customHeight="1"/>
    <row r="33176" ht="14.25" customHeight="1"/>
    <row r="33177" ht="14.25" customHeight="1"/>
    <row r="33178" ht="14.25" customHeight="1"/>
    <row r="33179" ht="14.25" customHeight="1"/>
    <row r="33180" ht="14.25" customHeight="1"/>
    <row r="33181" ht="14.25" customHeight="1"/>
    <row r="33182" ht="14.25" customHeight="1"/>
    <row r="33183" ht="14.25" customHeight="1"/>
    <row r="33184" ht="14.25" customHeight="1"/>
    <row r="33185" ht="14.25" customHeight="1"/>
    <row r="33186" ht="14.25" customHeight="1"/>
    <row r="33187" ht="14.25" customHeight="1"/>
    <row r="33188" ht="14.25" customHeight="1"/>
    <row r="33189" ht="14.25" customHeight="1"/>
    <row r="33190" ht="14.25" customHeight="1"/>
    <row r="33191" ht="14.25" customHeight="1"/>
    <row r="33192" ht="14.25" customHeight="1"/>
    <row r="33193" ht="14.25" customHeight="1"/>
    <row r="33194" ht="14.25" customHeight="1"/>
    <row r="33195" ht="14.25" customHeight="1"/>
    <row r="33196" ht="14.25" customHeight="1"/>
    <row r="33197" ht="14.25" customHeight="1"/>
    <row r="33198" ht="14.25" customHeight="1"/>
    <row r="33199" ht="14.25" customHeight="1"/>
    <row r="33200" ht="14.25" customHeight="1"/>
    <row r="33201" ht="14.25" customHeight="1"/>
    <row r="33202" ht="14.25" customHeight="1"/>
    <row r="33203" ht="14.25" customHeight="1"/>
    <row r="33204" ht="14.25" customHeight="1"/>
    <row r="33205" ht="14.25" customHeight="1"/>
    <row r="33206" ht="14.25" customHeight="1"/>
    <row r="33207" ht="14.25" customHeight="1"/>
    <row r="33208" ht="14.25" customHeight="1"/>
    <row r="33209" ht="14.25" customHeight="1"/>
    <row r="33210" ht="14.25" customHeight="1"/>
    <row r="33211" ht="14.25" customHeight="1"/>
    <row r="33212" ht="14.25" customHeight="1"/>
    <row r="33213" ht="14.25" customHeight="1"/>
    <row r="33214" ht="14.25" customHeight="1"/>
    <row r="33215" ht="14.25" customHeight="1"/>
    <row r="33216" ht="14.25" customHeight="1"/>
    <row r="33217" ht="14.25" customHeight="1"/>
    <row r="33218" ht="14.25" customHeight="1"/>
    <row r="33219" ht="14.25" customHeight="1"/>
    <row r="33220" ht="14.25" customHeight="1"/>
    <row r="33221" ht="14.25" customHeight="1"/>
    <row r="33222" ht="14.25" customHeight="1"/>
    <row r="33223" ht="14.25" customHeight="1"/>
    <row r="33224" ht="14.25" customHeight="1"/>
    <row r="33225" ht="14.25" customHeight="1"/>
    <row r="33226" ht="14.25" customHeight="1"/>
    <row r="33227" ht="14.25" customHeight="1"/>
    <row r="33228" ht="14.25" customHeight="1"/>
    <row r="33229" ht="14.25" customHeight="1"/>
    <row r="33230" ht="14.25" customHeight="1"/>
    <row r="33231" ht="14.25" customHeight="1"/>
    <row r="33232" ht="14.25" customHeight="1"/>
    <row r="33233" ht="14.25" customHeight="1"/>
    <row r="33234" ht="14.25" customHeight="1"/>
    <row r="33235" ht="14.25" customHeight="1"/>
    <row r="33236" ht="14.25" customHeight="1"/>
    <row r="33237" ht="14.25" customHeight="1"/>
    <row r="33238" ht="14.25" customHeight="1"/>
    <row r="33239" ht="14.25" customHeight="1"/>
    <row r="33240" ht="14.25" customHeight="1"/>
    <row r="33241" ht="14.25" customHeight="1"/>
    <row r="33242" ht="14.25" customHeight="1"/>
    <row r="33243" ht="14.25" customHeight="1"/>
    <row r="33244" ht="14.25" customHeight="1"/>
    <row r="33245" ht="14.25" customHeight="1"/>
    <row r="33246" ht="14.25" customHeight="1"/>
    <row r="33247" ht="14.25" customHeight="1"/>
    <row r="33248" ht="14.25" customHeight="1"/>
    <row r="33249" ht="14.25" customHeight="1"/>
    <row r="33250" ht="14.25" customHeight="1"/>
    <row r="33251" ht="14.25" customHeight="1"/>
    <row r="33252" ht="14.25" customHeight="1"/>
    <row r="33253" ht="14.25" customHeight="1"/>
    <row r="33254" ht="14.25" customHeight="1"/>
    <row r="33255" ht="14.25" customHeight="1"/>
    <row r="33256" ht="14.25" customHeight="1"/>
    <row r="33257" ht="14.25" customHeight="1"/>
    <row r="33258" ht="14.25" customHeight="1"/>
    <row r="33259" ht="14.25" customHeight="1"/>
    <row r="33260" ht="14.25" customHeight="1"/>
    <row r="33261" ht="14.25" customHeight="1"/>
    <row r="33262" ht="14.25" customHeight="1"/>
    <row r="33263" ht="14.25" customHeight="1"/>
    <row r="33264" ht="14.25" customHeight="1"/>
    <row r="33265" ht="14.25" customHeight="1"/>
    <row r="33266" ht="14.25" customHeight="1"/>
    <row r="33267" ht="14.25" customHeight="1"/>
    <row r="33268" ht="14.25" customHeight="1"/>
    <row r="33269" ht="14.25" customHeight="1"/>
    <row r="33270" ht="14.25" customHeight="1"/>
    <row r="33271" ht="14.25" customHeight="1"/>
    <row r="33272" ht="14.25" customHeight="1"/>
    <row r="33273" ht="14.25" customHeight="1"/>
    <row r="33274" ht="14.25" customHeight="1"/>
    <row r="33275" ht="14.25" customHeight="1"/>
    <row r="33276" ht="14.25" customHeight="1"/>
    <row r="33277" ht="14.25" customHeight="1"/>
    <row r="33278" ht="14.25" customHeight="1"/>
    <row r="33279" ht="14.25" customHeight="1"/>
    <row r="33280" ht="14.25" customHeight="1"/>
    <row r="33281" ht="14.25" customHeight="1"/>
    <row r="33282" ht="14.25" customHeight="1"/>
    <row r="33283" ht="14.25" customHeight="1"/>
    <row r="33284" ht="14.25" customHeight="1"/>
    <row r="33285" ht="14.25" customHeight="1"/>
    <row r="33286" ht="14.25" customHeight="1"/>
    <row r="33287" ht="14.25" customHeight="1"/>
    <row r="33288" ht="14.25" customHeight="1"/>
    <row r="33289" ht="14.25" customHeight="1"/>
    <row r="33290" ht="14.25" customHeight="1"/>
    <row r="33291" ht="14.25" customHeight="1"/>
    <row r="33292" ht="14.25" customHeight="1"/>
    <row r="33293" ht="14.25" customHeight="1"/>
    <row r="33294" ht="14.25" customHeight="1"/>
    <row r="33295" ht="14.25" customHeight="1"/>
    <row r="33296" ht="14.25" customHeight="1"/>
    <row r="33297" ht="14.25" customHeight="1"/>
    <row r="33298" ht="14.25" customHeight="1"/>
    <row r="33299" ht="14.25" customHeight="1"/>
    <row r="33300" ht="14.25" customHeight="1"/>
    <row r="33301" ht="14.25" customHeight="1"/>
    <row r="33302" ht="14.25" customHeight="1"/>
    <row r="33303" ht="14.25" customHeight="1"/>
    <row r="33304" ht="14.25" customHeight="1"/>
    <row r="33305" ht="14.25" customHeight="1"/>
    <row r="33306" ht="14.25" customHeight="1"/>
    <row r="33307" ht="14.25" customHeight="1"/>
    <row r="33308" ht="14.25" customHeight="1"/>
    <row r="33309" ht="14.25" customHeight="1"/>
    <row r="33310" ht="14.25" customHeight="1"/>
    <row r="33311" ht="14.25" customHeight="1"/>
    <row r="33312" ht="14.25" customHeight="1"/>
    <row r="33313" ht="14.25" customHeight="1"/>
    <row r="33314" ht="14.25" customHeight="1"/>
    <row r="33315" ht="14.25" customHeight="1"/>
    <row r="33316" ht="14.25" customHeight="1"/>
    <row r="33317" ht="14.25" customHeight="1"/>
    <row r="33318" ht="14.25" customHeight="1"/>
    <row r="33319" ht="14.25" customHeight="1"/>
    <row r="33320" ht="14.25" customHeight="1"/>
    <row r="33321" ht="14.25" customHeight="1"/>
    <row r="33322" ht="14.25" customHeight="1"/>
    <row r="33323" ht="14.25" customHeight="1"/>
    <row r="33324" ht="14.25" customHeight="1"/>
    <row r="33325" ht="14.25" customHeight="1"/>
    <row r="33326" ht="14.25" customHeight="1"/>
    <row r="33327" ht="14.25" customHeight="1"/>
    <row r="33328" ht="14.25" customHeight="1"/>
    <row r="33329" ht="14.25" customHeight="1"/>
    <row r="33330" ht="14.25" customHeight="1"/>
    <row r="33331" ht="14.25" customHeight="1"/>
    <row r="33332" ht="14.25" customHeight="1"/>
    <row r="33333" ht="14.25" customHeight="1"/>
    <row r="33334" ht="14.25" customHeight="1"/>
    <row r="33335" ht="14.25" customHeight="1"/>
    <row r="33336" ht="14.25" customHeight="1"/>
    <row r="33337" ht="14.25" customHeight="1"/>
    <row r="33338" ht="14.25" customHeight="1"/>
    <row r="33339" ht="14.25" customHeight="1"/>
    <row r="33340" ht="14.25" customHeight="1"/>
    <row r="33341" ht="14.25" customHeight="1"/>
    <row r="33342" ht="14.25" customHeight="1"/>
    <row r="33343" ht="14.25" customHeight="1"/>
    <row r="33344" ht="14.25" customHeight="1"/>
    <row r="33345" ht="14.25" customHeight="1"/>
    <row r="33346" ht="14.25" customHeight="1"/>
    <row r="33347" ht="14.25" customHeight="1"/>
    <row r="33348" ht="14.25" customHeight="1"/>
    <row r="33349" ht="14.25" customHeight="1"/>
    <row r="33350" ht="14.25" customHeight="1"/>
    <row r="33351" ht="14.25" customHeight="1"/>
    <row r="33352" ht="14.25" customHeight="1"/>
    <row r="33353" ht="14.25" customHeight="1"/>
    <row r="33354" ht="14.25" customHeight="1"/>
    <row r="33355" ht="14.25" customHeight="1"/>
    <row r="33356" ht="14.25" customHeight="1"/>
    <row r="33357" ht="14.25" customHeight="1"/>
    <row r="33358" ht="14.25" customHeight="1"/>
    <row r="33359" ht="14.25" customHeight="1"/>
    <row r="33360" ht="14.25" customHeight="1"/>
    <row r="33361" ht="14.25" customHeight="1"/>
    <row r="33362" ht="14.25" customHeight="1"/>
    <row r="33363" ht="14.25" customHeight="1"/>
    <row r="33364" ht="14.25" customHeight="1"/>
    <row r="33365" ht="14.25" customHeight="1"/>
    <row r="33366" ht="14.25" customHeight="1"/>
    <row r="33367" ht="14.25" customHeight="1"/>
    <row r="33368" ht="14.25" customHeight="1"/>
    <row r="33369" ht="14.25" customHeight="1"/>
    <row r="33370" ht="14.25" customHeight="1"/>
    <row r="33371" ht="14.25" customHeight="1"/>
    <row r="33372" ht="14.25" customHeight="1"/>
    <row r="33373" ht="14.25" customHeight="1"/>
    <row r="33374" ht="14.25" customHeight="1"/>
    <row r="33375" ht="14.25" customHeight="1"/>
    <row r="33376" ht="14.25" customHeight="1"/>
    <row r="33377" ht="14.25" customHeight="1"/>
    <row r="33378" ht="14.25" customHeight="1"/>
    <row r="33379" ht="14.25" customHeight="1"/>
    <row r="33380" ht="14.25" customHeight="1"/>
    <row r="33381" ht="14.25" customHeight="1"/>
    <row r="33382" ht="14.25" customHeight="1"/>
    <row r="33383" ht="14.25" customHeight="1"/>
    <row r="33384" ht="14.25" customHeight="1"/>
    <row r="33385" ht="14.25" customHeight="1"/>
    <row r="33386" ht="14.25" customHeight="1"/>
    <row r="33387" ht="14.25" customHeight="1"/>
    <row r="33388" ht="14.25" customHeight="1"/>
    <row r="33389" ht="14.25" customHeight="1"/>
    <row r="33390" ht="14.25" customHeight="1"/>
    <row r="33391" ht="14.25" customHeight="1"/>
    <row r="33392" ht="14.25" customHeight="1"/>
    <row r="33393" ht="14.25" customHeight="1"/>
    <row r="33394" ht="14.25" customHeight="1"/>
    <row r="33395" ht="14.25" customHeight="1"/>
    <row r="33396" ht="14.25" customHeight="1"/>
    <row r="33397" ht="14.25" customHeight="1"/>
    <row r="33398" ht="14.25" customHeight="1"/>
    <row r="33399" ht="14.25" customHeight="1"/>
    <row r="33400" ht="14.25" customHeight="1"/>
    <row r="33401" ht="14.25" customHeight="1"/>
    <row r="33402" ht="14.25" customHeight="1"/>
    <row r="33403" ht="14.25" customHeight="1"/>
    <row r="33404" ht="14.25" customHeight="1"/>
    <row r="33405" ht="14.25" customHeight="1"/>
    <row r="33406" ht="14.25" customHeight="1"/>
    <row r="33407" ht="14.25" customHeight="1"/>
    <row r="33408" ht="14.25" customHeight="1"/>
    <row r="33409" ht="14.25" customHeight="1"/>
    <row r="33410" ht="14.25" customHeight="1"/>
    <row r="33411" ht="14.25" customHeight="1"/>
    <row r="33412" ht="14.25" customHeight="1"/>
    <row r="33413" ht="14.25" customHeight="1"/>
    <row r="33414" ht="14.25" customHeight="1"/>
    <row r="33415" ht="14.25" customHeight="1"/>
    <row r="33416" ht="14.25" customHeight="1"/>
    <row r="33417" ht="14.25" customHeight="1"/>
    <row r="33418" ht="14.25" customHeight="1"/>
    <row r="33419" ht="14.25" customHeight="1"/>
    <row r="33420" ht="14.25" customHeight="1"/>
    <row r="33421" ht="14.25" customHeight="1"/>
    <row r="33422" ht="14.25" customHeight="1"/>
    <row r="33423" ht="14.25" customHeight="1"/>
    <row r="33424" ht="14.25" customHeight="1"/>
    <row r="33425" ht="14.25" customHeight="1"/>
    <row r="33426" ht="14.25" customHeight="1"/>
    <row r="33427" ht="14.25" customHeight="1"/>
    <row r="33428" ht="14.25" customHeight="1"/>
    <row r="33429" ht="14.25" customHeight="1"/>
    <row r="33430" ht="14.25" customHeight="1"/>
    <row r="33431" ht="14.25" customHeight="1"/>
    <row r="33432" ht="14.25" customHeight="1"/>
    <row r="33433" ht="14.25" customHeight="1"/>
    <row r="33434" ht="14.25" customHeight="1"/>
    <row r="33435" ht="14.25" customHeight="1"/>
    <row r="33436" ht="14.25" customHeight="1"/>
    <row r="33437" ht="14.25" customHeight="1"/>
    <row r="33438" ht="14.25" customHeight="1"/>
    <row r="33439" ht="14.25" customHeight="1"/>
    <row r="33440" ht="14.25" customHeight="1"/>
    <row r="33441" ht="14.25" customHeight="1"/>
    <row r="33442" ht="14.25" customHeight="1"/>
    <row r="33443" ht="14.25" customHeight="1"/>
    <row r="33444" ht="14.25" customHeight="1"/>
    <row r="33445" ht="14.25" customHeight="1"/>
    <row r="33446" ht="14.25" customHeight="1"/>
    <row r="33447" ht="14.25" customHeight="1"/>
    <row r="33448" ht="14.25" customHeight="1"/>
    <row r="33449" ht="14.25" customHeight="1"/>
    <row r="33450" ht="14.25" customHeight="1"/>
    <row r="33451" ht="14.25" customHeight="1"/>
    <row r="33452" ht="14.25" customHeight="1"/>
    <row r="33453" ht="14.25" customHeight="1"/>
    <row r="33454" ht="14.25" customHeight="1"/>
    <row r="33455" ht="14.25" customHeight="1"/>
    <row r="33456" ht="14.25" customHeight="1"/>
    <row r="33457" ht="14.25" customHeight="1"/>
    <row r="33458" ht="14.25" customHeight="1"/>
    <row r="33459" ht="14.25" customHeight="1"/>
    <row r="33460" ht="14.25" customHeight="1"/>
    <row r="33461" ht="14.25" customHeight="1"/>
    <row r="33462" ht="14.25" customHeight="1"/>
    <row r="33463" ht="14.25" customHeight="1"/>
    <row r="33464" ht="14.25" customHeight="1"/>
    <row r="33465" ht="14.25" customHeight="1"/>
    <row r="33466" ht="14.25" customHeight="1"/>
    <row r="33467" ht="14.25" customHeight="1"/>
    <row r="33468" ht="14.25" customHeight="1"/>
    <row r="33469" ht="14.25" customHeight="1"/>
    <row r="33470" ht="14.25" customHeight="1"/>
    <row r="33471" ht="14.25" customHeight="1"/>
    <row r="33472" ht="14.25" customHeight="1"/>
    <row r="33473" ht="14.25" customHeight="1"/>
    <row r="33474" ht="14.25" customHeight="1"/>
    <row r="33475" ht="14.25" customHeight="1"/>
    <row r="33476" ht="14.25" customHeight="1"/>
    <row r="33477" ht="14.25" customHeight="1"/>
    <row r="33478" ht="14.25" customHeight="1"/>
    <row r="33479" ht="14.25" customHeight="1"/>
    <row r="33480" ht="14.25" customHeight="1"/>
    <row r="33481" ht="14.25" customHeight="1"/>
    <row r="33482" ht="14.25" customHeight="1"/>
    <row r="33483" ht="14.25" customHeight="1"/>
    <row r="33484" ht="14.25" customHeight="1"/>
    <row r="33485" ht="14.25" customHeight="1"/>
    <row r="33486" ht="14.25" customHeight="1"/>
    <row r="33487" ht="14.25" customHeight="1"/>
    <row r="33488" ht="14.25" customHeight="1"/>
    <row r="33489" ht="14.25" customHeight="1"/>
    <row r="33490" ht="14.25" customHeight="1"/>
    <row r="33491" ht="14.25" customHeight="1"/>
    <row r="33492" ht="14.25" customHeight="1"/>
    <row r="33493" ht="14.25" customHeight="1"/>
    <row r="33494" ht="14.25" customHeight="1"/>
    <row r="33495" ht="14.25" customHeight="1"/>
    <row r="33496" ht="14.25" customHeight="1"/>
    <row r="33497" ht="14.25" customHeight="1"/>
    <row r="33498" ht="14.25" customHeight="1"/>
    <row r="33499" ht="14.25" customHeight="1"/>
    <row r="33500" ht="14.25" customHeight="1"/>
    <row r="33501" ht="14.25" customHeight="1"/>
    <row r="33502" ht="14.25" customHeight="1"/>
    <row r="33503" ht="14.25" customHeight="1"/>
    <row r="33504" ht="14.25" customHeight="1"/>
    <row r="33505" ht="14.25" customHeight="1"/>
    <row r="33506" ht="14.25" customHeight="1"/>
    <row r="33507" ht="14.25" customHeight="1"/>
    <row r="33508" ht="14.25" customHeight="1"/>
    <row r="33509" ht="14.25" customHeight="1"/>
    <row r="33510" ht="14.25" customHeight="1"/>
    <row r="33511" ht="14.25" customHeight="1"/>
    <row r="33512" ht="14.25" customHeight="1"/>
    <row r="33513" ht="14.25" customHeight="1"/>
    <row r="33514" ht="14.25" customHeight="1"/>
    <row r="33515" ht="14.25" customHeight="1"/>
    <row r="33516" ht="14.25" customHeight="1"/>
    <row r="33517" ht="14.25" customHeight="1"/>
    <row r="33518" ht="14.25" customHeight="1"/>
    <row r="33519" ht="14.25" customHeight="1"/>
    <row r="33520" ht="14.25" customHeight="1"/>
    <row r="33521" ht="14.25" customHeight="1"/>
    <row r="33522" ht="14.25" customHeight="1"/>
    <row r="33523" ht="14.25" customHeight="1"/>
    <row r="33524" ht="14.25" customHeight="1"/>
    <row r="33525" ht="14.25" customHeight="1"/>
    <row r="33526" ht="14.25" customHeight="1"/>
    <row r="33527" ht="14.25" customHeight="1"/>
    <row r="33528" ht="14.25" customHeight="1"/>
    <row r="33529" ht="14.25" customHeight="1"/>
    <row r="33530" ht="14.25" customHeight="1"/>
    <row r="33531" ht="14.25" customHeight="1"/>
    <row r="33532" ht="14.25" customHeight="1"/>
    <row r="33533" ht="14.25" customHeight="1"/>
    <row r="33534" ht="14.25" customHeight="1"/>
    <row r="33535" ht="14.25" customHeight="1"/>
    <row r="33536" ht="14.25" customHeight="1"/>
    <row r="33537" ht="14.25" customHeight="1"/>
    <row r="33538" ht="14.25" customHeight="1"/>
    <row r="33539" ht="14.25" customHeight="1"/>
    <row r="33540" ht="14.25" customHeight="1"/>
    <row r="33541" ht="14.25" customHeight="1"/>
    <row r="33542" ht="14.25" customHeight="1"/>
    <row r="33543" ht="14.25" customHeight="1"/>
    <row r="33544" ht="14.25" customHeight="1"/>
    <row r="33545" ht="14.25" customHeight="1"/>
    <row r="33546" ht="14.25" customHeight="1"/>
    <row r="33547" ht="14.25" customHeight="1"/>
    <row r="33548" ht="14.25" customHeight="1"/>
    <row r="33549" ht="14.25" customHeight="1"/>
    <row r="33550" ht="14.25" customHeight="1"/>
    <row r="33551" ht="14.25" customHeight="1"/>
    <row r="33552" ht="14.25" customHeight="1"/>
    <row r="33553" ht="14.25" customHeight="1"/>
    <row r="33554" ht="14.25" customHeight="1"/>
    <row r="33555" ht="14.25" customHeight="1"/>
    <row r="33556" ht="14.25" customHeight="1"/>
    <row r="33557" ht="14.25" customHeight="1"/>
    <row r="33558" ht="14.25" customHeight="1"/>
    <row r="33559" ht="14.25" customHeight="1"/>
    <row r="33560" ht="14.25" customHeight="1"/>
    <row r="33561" ht="14.25" customHeight="1"/>
    <row r="33562" ht="14.25" customHeight="1"/>
    <row r="33563" ht="14.25" customHeight="1"/>
    <row r="33564" ht="14.25" customHeight="1"/>
    <row r="33565" ht="14.25" customHeight="1"/>
    <row r="33566" ht="14.25" customHeight="1"/>
    <row r="33567" ht="14.25" customHeight="1"/>
    <row r="33568" ht="14.25" customHeight="1"/>
    <row r="33569" ht="14.25" customHeight="1"/>
    <row r="33570" ht="14.25" customHeight="1"/>
    <row r="33571" ht="14.25" customHeight="1"/>
    <row r="33572" ht="14.25" customHeight="1"/>
    <row r="33573" ht="14.25" customHeight="1"/>
    <row r="33574" ht="14.25" customHeight="1"/>
    <row r="33575" ht="14.25" customHeight="1"/>
    <row r="33576" ht="14.25" customHeight="1"/>
    <row r="33577" ht="14.25" customHeight="1"/>
    <row r="33578" ht="14.25" customHeight="1"/>
    <row r="33579" ht="14.25" customHeight="1"/>
    <row r="33580" ht="14.25" customHeight="1"/>
    <row r="33581" ht="14.25" customHeight="1"/>
    <row r="33582" ht="14.25" customHeight="1"/>
    <row r="33583" ht="14.25" customHeight="1"/>
    <row r="33584" ht="14.25" customHeight="1"/>
    <row r="33585" ht="14.25" customHeight="1"/>
    <row r="33586" ht="14.25" customHeight="1"/>
    <row r="33587" ht="14.25" customHeight="1"/>
    <row r="33588" ht="14.25" customHeight="1"/>
    <row r="33589" ht="14.25" customHeight="1"/>
    <row r="33590" ht="14.25" customHeight="1"/>
    <row r="33591" ht="14.25" customHeight="1"/>
    <row r="33592" ht="14.25" customHeight="1"/>
    <row r="33593" ht="14.25" customHeight="1"/>
    <row r="33594" ht="14.25" customHeight="1"/>
    <row r="33595" ht="14.25" customHeight="1"/>
    <row r="33596" ht="14.25" customHeight="1"/>
    <row r="33597" ht="14.25" customHeight="1"/>
    <row r="33598" ht="14.25" customHeight="1"/>
    <row r="33599" ht="14.25" customHeight="1"/>
    <row r="33600" ht="14.25" customHeight="1"/>
    <row r="33601" ht="14.25" customHeight="1"/>
    <row r="33602" ht="14.25" customHeight="1"/>
    <row r="33603" ht="14.25" customHeight="1"/>
    <row r="33604" ht="14.25" customHeight="1"/>
    <row r="33605" ht="14.25" customHeight="1"/>
    <row r="33606" ht="14.25" customHeight="1"/>
    <row r="33607" ht="14.25" customHeight="1"/>
    <row r="33608" ht="14.25" customHeight="1"/>
    <row r="33609" ht="14.25" customHeight="1"/>
    <row r="33610" ht="14.25" customHeight="1"/>
    <row r="33611" ht="14.25" customHeight="1"/>
    <row r="33612" ht="14.25" customHeight="1"/>
    <row r="33613" ht="14.25" customHeight="1"/>
    <row r="33614" ht="14.25" customHeight="1"/>
    <row r="33615" ht="14.25" customHeight="1"/>
    <row r="33616" ht="14.25" customHeight="1"/>
    <row r="33617" ht="14.25" customHeight="1"/>
    <row r="33618" ht="14.25" customHeight="1"/>
    <row r="33619" ht="14.25" customHeight="1"/>
    <row r="33620" ht="14.25" customHeight="1"/>
    <row r="33621" ht="14.25" customHeight="1"/>
    <row r="33622" ht="14.25" customHeight="1"/>
    <row r="33623" ht="14.25" customHeight="1"/>
    <row r="33624" ht="14.25" customHeight="1"/>
    <row r="33625" ht="14.25" customHeight="1"/>
    <row r="33626" ht="14.25" customHeight="1"/>
    <row r="33627" ht="14.25" customHeight="1"/>
    <row r="33628" ht="14.25" customHeight="1"/>
    <row r="33629" ht="14.25" customHeight="1"/>
    <row r="33630" ht="14.25" customHeight="1"/>
    <row r="33631" ht="14.25" customHeight="1"/>
    <row r="33632" ht="14.25" customHeight="1"/>
    <row r="33633" ht="14.25" customHeight="1"/>
    <row r="33634" ht="14.25" customHeight="1"/>
    <row r="33635" ht="14.25" customHeight="1"/>
    <row r="33636" ht="14.25" customHeight="1"/>
    <row r="33637" ht="14.25" customHeight="1"/>
    <row r="33638" ht="14.25" customHeight="1"/>
    <row r="33639" ht="14.25" customHeight="1"/>
    <row r="33640" ht="14.25" customHeight="1"/>
    <row r="33641" ht="14.25" customHeight="1"/>
    <row r="33642" ht="14.25" customHeight="1"/>
    <row r="33643" ht="14.25" customHeight="1"/>
    <row r="33644" ht="14.25" customHeight="1"/>
    <row r="33645" ht="14.25" customHeight="1"/>
    <row r="33646" ht="14.25" customHeight="1"/>
    <row r="33647" ht="14.25" customHeight="1"/>
    <row r="33648" ht="14.25" customHeight="1"/>
    <row r="33649" ht="14.25" customHeight="1"/>
    <row r="33650" ht="14.25" customHeight="1"/>
    <row r="33651" ht="14.25" customHeight="1"/>
    <row r="33652" ht="14.25" customHeight="1"/>
    <row r="33653" ht="14.25" customHeight="1"/>
    <row r="33654" ht="14.25" customHeight="1"/>
    <row r="33655" ht="14.25" customHeight="1"/>
    <row r="33656" ht="14.25" customHeight="1"/>
    <row r="33657" ht="14.25" customHeight="1"/>
    <row r="33658" ht="14.25" customHeight="1"/>
    <row r="33659" ht="14.25" customHeight="1"/>
    <row r="33660" ht="14.25" customHeight="1"/>
    <row r="33661" ht="14.25" customHeight="1"/>
    <row r="33662" ht="14.25" customHeight="1"/>
    <row r="33663" ht="14.25" customHeight="1"/>
    <row r="33664" ht="14.25" customHeight="1"/>
    <row r="33665" ht="14.25" customHeight="1"/>
    <row r="33666" ht="14.25" customHeight="1"/>
    <row r="33667" ht="14.25" customHeight="1"/>
    <row r="33668" ht="14.25" customHeight="1"/>
    <row r="33669" ht="14.25" customHeight="1"/>
    <row r="33670" ht="14.25" customHeight="1"/>
    <row r="33671" ht="14.25" customHeight="1"/>
    <row r="33672" ht="14.25" customHeight="1"/>
    <row r="33673" ht="14.25" customHeight="1"/>
    <row r="33674" ht="14.25" customHeight="1"/>
    <row r="33675" ht="14.25" customHeight="1"/>
    <row r="33676" ht="14.25" customHeight="1"/>
    <row r="33677" ht="14.25" customHeight="1"/>
    <row r="33678" ht="14.25" customHeight="1"/>
    <row r="33679" ht="14.25" customHeight="1"/>
    <row r="33680" ht="14.25" customHeight="1"/>
    <row r="33681" ht="14.25" customHeight="1"/>
    <row r="33682" ht="14.25" customHeight="1"/>
    <row r="33683" ht="14.25" customHeight="1"/>
    <row r="33684" ht="14.25" customHeight="1"/>
    <row r="33685" ht="14.25" customHeight="1"/>
    <row r="33686" ht="14.25" customHeight="1"/>
    <row r="33687" ht="14.25" customHeight="1"/>
    <row r="33688" ht="14.25" customHeight="1"/>
    <row r="33689" ht="14.25" customHeight="1"/>
    <row r="33690" ht="14.25" customHeight="1"/>
    <row r="33691" ht="14.25" customHeight="1"/>
    <row r="33692" ht="14.25" customHeight="1"/>
    <row r="33693" ht="14.25" customHeight="1"/>
    <row r="33694" ht="14.25" customHeight="1"/>
    <row r="33695" ht="14.25" customHeight="1"/>
    <row r="33696" ht="14.25" customHeight="1"/>
    <row r="33697" ht="14.25" customHeight="1"/>
    <row r="33698" ht="14.25" customHeight="1"/>
    <row r="33699" ht="14.25" customHeight="1"/>
    <row r="33700" ht="14.25" customHeight="1"/>
    <row r="33701" ht="14.25" customHeight="1"/>
    <row r="33702" ht="14.25" customHeight="1"/>
    <row r="33703" ht="14.25" customHeight="1"/>
    <row r="33704" ht="14.25" customHeight="1"/>
    <row r="33705" ht="14.25" customHeight="1"/>
    <row r="33706" ht="14.25" customHeight="1"/>
    <row r="33707" ht="14.25" customHeight="1"/>
    <row r="33708" ht="14.25" customHeight="1"/>
    <row r="33709" ht="14.25" customHeight="1"/>
    <row r="33710" ht="14.25" customHeight="1"/>
    <row r="33711" ht="14.25" customHeight="1"/>
    <row r="33712" ht="14.25" customHeight="1"/>
    <row r="33713" ht="14.25" customHeight="1"/>
    <row r="33714" ht="14.25" customHeight="1"/>
    <row r="33715" ht="14.25" customHeight="1"/>
    <row r="33716" ht="14.25" customHeight="1"/>
    <row r="33717" ht="14.25" customHeight="1"/>
    <row r="33718" ht="14.25" customHeight="1"/>
    <row r="33719" ht="14.25" customHeight="1"/>
    <row r="33720" ht="14.25" customHeight="1"/>
    <row r="33721" ht="14.25" customHeight="1"/>
    <row r="33722" ht="14.25" customHeight="1"/>
    <row r="33723" ht="14.25" customHeight="1"/>
    <row r="33724" ht="14.25" customHeight="1"/>
    <row r="33725" ht="14.25" customHeight="1"/>
    <row r="33726" ht="14.25" customHeight="1"/>
    <row r="33727" ht="14.25" customHeight="1"/>
    <row r="33728" ht="14.25" customHeight="1"/>
    <row r="33729" ht="14.25" customHeight="1"/>
    <row r="33730" ht="14.25" customHeight="1"/>
    <row r="33731" ht="14.25" customHeight="1"/>
    <row r="33732" ht="14.25" customHeight="1"/>
    <row r="33733" ht="14.25" customHeight="1"/>
    <row r="33734" ht="14.25" customHeight="1"/>
    <row r="33735" ht="14.25" customHeight="1"/>
    <row r="33736" ht="14.25" customHeight="1"/>
    <row r="33737" ht="14.25" customHeight="1"/>
    <row r="33738" ht="14.25" customHeight="1"/>
    <row r="33739" ht="14.25" customHeight="1"/>
    <row r="33740" ht="14.25" customHeight="1"/>
    <row r="33741" ht="14.25" customHeight="1"/>
    <row r="33742" ht="14.25" customHeight="1"/>
    <row r="33743" ht="14.25" customHeight="1"/>
    <row r="33744" ht="14.25" customHeight="1"/>
    <row r="33745" ht="14.25" customHeight="1"/>
    <row r="33746" ht="14.25" customHeight="1"/>
    <row r="33747" ht="14.25" customHeight="1"/>
    <row r="33748" ht="14.25" customHeight="1"/>
    <row r="33749" ht="14.25" customHeight="1"/>
    <row r="33750" ht="14.25" customHeight="1"/>
    <row r="33751" ht="14.25" customHeight="1"/>
    <row r="33752" ht="14.25" customHeight="1"/>
    <row r="33753" ht="14.25" customHeight="1"/>
    <row r="33754" ht="14.25" customHeight="1"/>
    <row r="33755" ht="14.25" customHeight="1"/>
    <row r="33756" ht="14.25" customHeight="1"/>
    <row r="33757" ht="14.25" customHeight="1"/>
    <row r="33758" ht="14.25" customHeight="1"/>
    <row r="33759" ht="14.25" customHeight="1"/>
    <row r="33760" ht="14.25" customHeight="1"/>
    <row r="33761" ht="14.25" customHeight="1"/>
    <row r="33762" ht="14.25" customHeight="1"/>
    <row r="33763" ht="14.25" customHeight="1"/>
    <row r="33764" ht="14.25" customHeight="1"/>
    <row r="33765" ht="14.25" customHeight="1"/>
    <row r="33766" ht="14.25" customHeight="1"/>
    <row r="33767" ht="14.25" customHeight="1"/>
    <row r="33768" ht="14.25" customHeight="1"/>
    <row r="33769" ht="14.25" customHeight="1"/>
    <row r="33770" ht="14.25" customHeight="1"/>
    <row r="33771" ht="14.25" customHeight="1"/>
    <row r="33772" ht="14.25" customHeight="1"/>
    <row r="33773" ht="14.25" customHeight="1"/>
    <row r="33774" ht="14.25" customHeight="1"/>
    <row r="33775" ht="14.25" customHeight="1"/>
    <row r="33776" ht="14.25" customHeight="1"/>
    <row r="33777" ht="14.25" customHeight="1"/>
    <row r="33778" ht="14.25" customHeight="1"/>
    <row r="33779" ht="14.25" customHeight="1"/>
    <row r="33780" ht="14.25" customHeight="1"/>
    <row r="33781" ht="14.25" customHeight="1"/>
    <row r="33782" ht="14.25" customHeight="1"/>
    <row r="33783" ht="14.25" customHeight="1"/>
    <row r="33784" ht="14.25" customHeight="1"/>
    <row r="33785" ht="14.25" customHeight="1"/>
    <row r="33786" ht="14.25" customHeight="1"/>
    <row r="33787" ht="14.25" customHeight="1"/>
    <row r="33788" ht="14.25" customHeight="1"/>
    <row r="33789" ht="14.25" customHeight="1"/>
    <row r="33790" ht="14.25" customHeight="1"/>
    <row r="33791" ht="14.25" customHeight="1"/>
    <row r="33792" ht="14.25" customHeight="1"/>
    <row r="33793" ht="14.25" customHeight="1"/>
    <row r="33794" ht="14.25" customHeight="1"/>
    <row r="33795" ht="14.25" customHeight="1"/>
    <row r="33796" ht="14.25" customHeight="1"/>
    <row r="33797" ht="14.25" customHeight="1"/>
    <row r="33798" ht="14.25" customHeight="1"/>
    <row r="33799" ht="14.25" customHeight="1"/>
    <row r="33800" ht="14.25" customHeight="1"/>
    <row r="33801" ht="14.25" customHeight="1"/>
    <row r="33802" ht="14.25" customHeight="1"/>
    <row r="33803" ht="14.25" customHeight="1"/>
    <row r="33804" ht="14.25" customHeight="1"/>
    <row r="33805" ht="14.25" customHeight="1"/>
    <row r="33806" ht="14.25" customHeight="1"/>
    <row r="33807" ht="14.25" customHeight="1"/>
    <row r="33808" ht="14.25" customHeight="1"/>
    <row r="33809" ht="14.25" customHeight="1"/>
    <row r="33810" ht="14.25" customHeight="1"/>
    <row r="33811" ht="14.25" customHeight="1"/>
    <row r="33812" ht="14.25" customHeight="1"/>
    <row r="33813" ht="14.25" customHeight="1"/>
    <row r="33814" ht="14.25" customHeight="1"/>
    <row r="33815" ht="14.25" customHeight="1"/>
    <row r="33816" ht="14.25" customHeight="1"/>
    <row r="33817" ht="14.25" customHeight="1"/>
    <row r="33818" ht="14.25" customHeight="1"/>
    <row r="33819" ht="14.25" customHeight="1"/>
    <row r="33820" ht="14.25" customHeight="1"/>
    <row r="33821" ht="14.25" customHeight="1"/>
    <row r="33822" ht="14.25" customHeight="1"/>
    <row r="33823" ht="14.25" customHeight="1"/>
    <row r="33824" ht="14.25" customHeight="1"/>
    <row r="33825" ht="14.25" customHeight="1"/>
    <row r="33826" ht="14.25" customHeight="1"/>
    <row r="33827" ht="14.25" customHeight="1"/>
    <row r="33828" ht="14.25" customHeight="1"/>
    <row r="33829" ht="14.25" customHeight="1"/>
    <row r="33830" ht="14.25" customHeight="1"/>
    <row r="33831" ht="14.25" customHeight="1"/>
    <row r="33832" ht="14.25" customHeight="1"/>
    <row r="33833" ht="14.25" customHeight="1"/>
    <row r="33834" ht="14.25" customHeight="1"/>
    <row r="33835" ht="14.25" customHeight="1"/>
    <row r="33836" ht="14.25" customHeight="1"/>
    <row r="33837" ht="14.25" customHeight="1"/>
    <row r="33838" ht="14.25" customHeight="1"/>
    <row r="33839" ht="14.25" customHeight="1"/>
    <row r="33840" ht="14.25" customHeight="1"/>
    <row r="33841" ht="14.25" customHeight="1"/>
    <row r="33842" ht="14.25" customHeight="1"/>
    <row r="33843" ht="14.25" customHeight="1"/>
    <row r="33844" ht="14.25" customHeight="1"/>
    <row r="33845" ht="14.25" customHeight="1"/>
    <row r="33846" ht="14.25" customHeight="1"/>
    <row r="33847" ht="14.25" customHeight="1"/>
    <row r="33848" ht="14.25" customHeight="1"/>
    <row r="33849" ht="14.25" customHeight="1"/>
    <row r="33850" ht="14.25" customHeight="1"/>
    <row r="33851" ht="14.25" customHeight="1"/>
    <row r="33852" ht="14.25" customHeight="1"/>
    <row r="33853" ht="14.25" customHeight="1"/>
    <row r="33854" ht="14.25" customHeight="1"/>
    <row r="33855" ht="14.25" customHeight="1"/>
    <row r="33856" ht="14.25" customHeight="1"/>
    <row r="33857" ht="14.25" customHeight="1"/>
    <row r="33858" ht="14.25" customHeight="1"/>
    <row r="33859" ht="14.25" customHeight="1"/>
    <row r="33860" ht="14.25" customHeight="1"/>
    <row r="33861" ht="14.25" customHeight="1"/>
    <row r="33862" ht="14.25" customHeight="1"/>
    <row r="33863" ht="14.25" customHeight="1"/>
    <row r="33864" ht="14.25" customHeight="1"/>
    <row r="33865" ht="14.25" customHeight="1"/>
    <row r="33866" ht="14.25" customHeight="1"/>
    <row r="33867" ht="14.25" customHeight="1"/>
    <row r="33868" ht="14.25" customHeight="1"/>
    <row r="33869" ht="14.25" customHeight="1"/>
    <row r="33870" ht="14.25" customHeight="1"/>
    <row r="33871" ht="14.25" customHeight="1"/>
    <row r="33872" ht="14.25" customHeight="1"/>
    <row r="33873" ht="14.25" customHeight="1"/>
    <row r="33874" ht="14.25" customHeight="1"/>
    <row r="33875" ht="14.25" customHeight="1"/>
    <row r="33876" ht="14.25" customHeight="1"/>
    <row r="33877" ht="14.25" customHeight="1"/>
    <row r="33878" ht="14.25" customHeight="1"/>
    <row r="33879" ht="14.25" customHeight="1"/>
    <row r="33880" ht="14.25" customHeight="1"/>
    <row r="33881" ht="14.25" customHeight="1"/>
    <row r="33882" ht="14.25" customHeight="1"/>
    <row r="33883" ht="14.25" customHeight="1"/>
    <row r="33884" ht="14.25" customHeight="1"/>
    <row r="33885" ht="14.25" customHeight="1"/>
    <row r="33886" ht="14.25" customHeight="1"/>
    <row r="33887" ht="14.25" customHeight="1"/>
    <row r="33888" ht="14.25" customHeight="1"/>
    <row r="33889" ht="14.25" customHeight="1"/>
    <row r="33890" ht="14.25" customHeight="1"/>
    <row r="33891" ht="14.25" customHeight="1"/>
    <row r="33892" ht="14.25" customHeight="1"/>
    <row r="33893" ht="14.25" customHeight="1"/>
    <row r="33894" ht="14.25" customHeight="1"/>
    <row r="33895" ht="14.25" customHeight="1"/>
    <row r="33896" ht="14.25" customHeight="1"/>
    <row r="33897" ht="14.25" customHeight="1"/>
    <row r="33898" ht="14.25" customHeight="1"/>
    <row r="33899" ht="14.25" customHeight="1"/>
    <row r="33900" ht="14.25" customHeight="1"/>
    <row r="33901" ht="14.25" customHeight="1"/>
    <row r="33902" ht="14.25" customHeight="1"/>
    <row r="33903" ht="14.25" customHeight="1"/>
    <row r="33904" ht="14.25" customHeight="1"/>
    <row r="33905" ht="14.25" customHeight="1"/>
    <row r="33906" ht="14.25" customHeight="1"/>
    <row r="33907" ht="14.25" customHeight="1"/>
    <row r="33908" ht="14.25" customHeight="1"/>
    <row r="33909" ht="14.25" customHeight="1"/>
    <row r="33910" ht="14.25" customHeight="1"/>
    <row r="33911" ht="14.25" customHeight="1"/>
    <row r="33912" ht="14.25" customHeight="1"/>
    <row r="33913" ht="14.25" customHeight="1"/>
    <row r="33914" ht="14.25" customHeight="1"/>
    <row r="33915" ht="14.25" customHeight="1"/>
    <row r="33916" ht="14.25" customHeight="1"/>
    <row r="33917" ht="14.25" customHeight="1"/>
    <row r="33918" ht="14.25" customHeight="1"/>
    <row r="33919" ht="14.25" customHeight="1"/>
    <row r="33920" ht="14.25" customHeight="1"/>
    <row r="33921" ht="14.25" customHeight="1"/>
    <row r="33922" ht="14.25" customHeight="1"/>
    <row r="33923" ht="14.25" customHeight="1"/>
    <row r="33924" ht="14.25" customHeight="1"/>
    <row r="33925" ht="14.25" customHeight="1"/>
    <row r="33926" ht="14.25" customHeight="1"/>
    <row r="33927" ht="14.25" customHeight="1"/>
    <row r="33928" ht="14.25" customHeight="1"/>
    <row r="33929" ht="14.25" customHeight="1"/>
    <row r="33930" ht="14.25" customHeight="1"/>
    <row r="33931" ht="14.25" customHeight="1"/>
    <row r="33932" ht="14.25" customHeight="1"/>
    <row r="33933" ht="14.25" customHeight="1"/>
    <row r="33934" ht="14.25" customHeight="1"/>
    <row r="33935" ht="14.25" customHeight="1"/>
    <row r="33936" ht="14.25" customHeight="1"/>
    <row r="33937" ht="14.25" customHeight="1"/>
    <row r="33938" ht="14.25" customHeight="1"/>
    <row r="33939" ht="14.25" customHeight="1"/>
    <row r="33940" ht="14.25" customHeight="1"/>
    <row r="33941" ht="14.25" customHeight="1"/>
    <row r="33942" ht="14.25" customHeight="1"/>
    <row r="33943" ht="14.25" customHeight="1"/>
    <row r="33944" ht="14.25" customHeight="1"/>
    <row r="33945" ht="14.25" customHeight="1"/>
    <row r="33946" ht="14.25" customHeight="1"/>
    <row r="33947" ht="14.25" customHeight="1"/>
    <row r="33948" ht="14.25" customHeight="1"/>
    <row r="33949" ht="14.25" customHeight="1"/>
    <row r="33950" ht="14.25" customHeight="1"/>
    <row r="33951" ht="14.25" customHeight="1"/>
    <row r="33952" ht="14.25" customHeight="1"/>
    <row r="33953" ht="14.25" customHeight="1"/>
    <row r="33954" ht="14.25" customHeight="1"/>
    <row r="33955" ht="14.25" customHeight="1"/>
    <row r="33956" ht="14.25" customHeight="1"/>
    <row r="33957" ht="14.25" customHeight="1"/>
    <row r="33958" ht="14.25" customHeight="1"/>
    <row r="33959" ht="14.25" customHeight="1"/>
    <row r="33960" ht="14.25" customHeight="1"/>
    <row r="33961" ht="14.25" customHeight="1"/>
    <row r="33962" ht="14.25" customHeight="1"/>
    <row r="33963" ht="14.25" customHeight="1"/>
    <row r="33964" ht="14.25" customHeight="1"/>
    <row r="33965" ht="14.25" customHeight="1"/>
    <row r="33966" ht="14.25" customHeight="1"/>
    <row r="33967" ht="14.25" customHeight="1"/>
    <row r="33968" ht="14.25" customHeight="1"/>
    <row r="33969" ht="14.25" customHeight="1"/>
    <row r="33970" ht="14.25" customHeight="1"/>
    <row r="33971" ht="14.25" customHeight="1"/>
    <row r="33972" ht="14.25" customHeight="1"/>
    <row r="33973" ht="14.25" customHeight="1"/>
    <row r="33974" ht="14.25" customHeight="1"/>
    <row r="33975" ht="14.25" customHeight="1"/>
    <row r="33976" ht="14.25" customHeight="1"/>
    <row r="33977" ht="14.25" customHeight="1"/>
    <row r="33978" ht="14.25" customHeight="1"/>
    <row r="33979" ht="14.25" customHeight="1"/>
    <row r="33980" ht="14.25" customHeight="1"/>
    <row r="33981" ht="14.25" customHeight="1"/>
    <row r="33982" ht="14.25" customHeight="1"/>
    <row r="33983" ht="14.25" customHeight="1"/>
    <row r="33984" ht="14.25" customHeight="1"/>
    <row r="33985" ht="14.25" customHeight="1"/>
    <row r="33986" ht="14.25" customHeight="1"/>
    <row r="33987" ht="14.25" customHeight="1"/>
    <row r="33988" ht="14.25" customHeight="1"/>
    <row r="33989" ht="14.25" customHeight="1"/>
    <row r="33990" ht="14.25" customHeight="1"/>
    <row r="33991" ht="14.25" customHeight="1"/>
    <row r="33992" ht="14.25" customHeight="1"/>
    <row r="33993" ht="14.25" customHeight="1"/>
    <row r="33994" ht="14.25" customHeight="1"/>
    <row r="33995" ht="14.25" customHeight="1"/>
    <row r="33996" ht="14.25" customHeight="1"/>
    <row r="33997" ht="14.25" customHeight="1"/>
    <row r="33998" ht="14.25" customHeight="1"/>
    <row r="33999" ht="14.25" customHeight="1"/>
    <row r="34000" ht="14.25" customHeight="1"/>
    <row r="34001" ht="14.25" customHeight="1"/>
    <row r="34002" ht="14.25" customHeight="1"/>
    <row r="34003" ht="14.25" customHeight="1"/>
    <row r="34004" ht="14.25" customHeight="1"/>
    <row r="34005" ht="14.25" customHeight="1"/>
    <row r="34006" ht="14.25" customHeight="1"/>
    <row r="34007" ht="14.25" customHeight="1"/>
    <row r="34008" ht="14.25" customHeight="1"/>
    <row r="34009" ht="14.25" customHeight="1"/>
    <row r="34010" ht="14.25" customHeight="1"/>
    <row r="34011" ht="14.25" customHeight="1"/>
    <row r="34012" ht="14.25" customHeight="1"/>
    <row r="34013" ht="14.25" customHeight="1"/>
    <row r="34014" ht="14.25" customHeight="1"/>
    <row r="34015" ht="14.25" customHeight="1"/>
    <row r="34016" ht="14.25" customHeight="1"/>
    <row r="34017" ht="14.25" customHeight="1"/>
    <row r="34018" ht="14.25" customHeight="1"/>
    <row r="34019" ht="14.25" customHeight="1"/>
    <row r="34020" ht="14.25" customHeight="1"/>
    <row r="34021" ht="14.25" customHeight="1"/>
    <row r="34022" ht="14.25" customHeight="1"/>
    <row r="34023" ht="14.25" customHeight="1"/>
    <row r="34024" ht="14.25" customHeight="1"/>
    <row r="34025" ht="14.25" customHeight="1"/>
    <row r="34026" ht="14.25" customHeight="1"/>
    <row r="34027" ht="14.25" customHeight="1"/>
    <row r="34028" ht="14.25" customHeight="1"/>
    <row r="34029" ht="14.25" customHeight="1"/>
    <row r="34030" ht="14.25" customHeight="1"/>
    <row r="34031" ht="14.25" customHeight="1"/>
    <row r="34032" ht="14.25" customHeight="1"/>
    <row r="34033" ht="14.25" customHeight="1"/>
    <row r="34034" ht="14.25" customHeight="1"/>
    <row r="34035" ht="14.25" customHeight="1"/>
    <row r="34036" ht="14.25" customHeight="1"/>
    <row r="34037" ht="14.25" customHeight="1"/>
    <row r="34038" ht="14.25" customHeight="1"/>
    <row r="34039" ht="14.25" customHeight="1"/>
    <row r="34040" ht="14.25" customHeight="1"/>
    <row r="34041" ht="14.25" customHeight="1"/>
    <row r="34042" ht="14.25" customHeight="1"/>
    <row r="34043" ht="14.25" customHeight="1"/>
    <row r="34044" ht="14.25" customHeight="1"/>
    <row r="34045" ht="14.25" customHeight="1"/>
    <row r="34046" ht="14.25" customHeight="1"/>
    <row r="34047" ht="14.25" customHeight="1"/>
    <row r="34048" ht="14.25" customHeight="1"/>
    <row r="34049" ht="14.25" customHeight="1"/>
    <row r="34050" ht="14.25" customHeight="1"/>
    <row r="34051" ht="14.25" customHeight="1"/>
    <row r="34052" ht="14.25" customHeight="1"/>
    <row r="34053" ht="14.25" customHeight="1"/>
    <row r="34054" ht="14.25" customHeight="1"/>
    <row r="34055" ht="14.25" customHeight="1"/>
    <row r="34056" ht="14.25" customHeight="1"/>
    <row r="34057" ht="14.25" customHeight="1"/>
    <row r="34058" ht="14.25" customHeight="1"/>
    <row r="34059" ht="14.25" customHeight="1"/>
    <row r="34060" ht="14.25" customHeight="1"/>
    <row r="34061" ht="14.25" customHeight="1"/>
    <row r="34062" ht="14.25" customHeight="1"/>
    <row r="34063" ht="14.25" customHeight="1"/>
    <row r="34064" ht="14.25" customHeight="1"/>
    <row r="34065" ht="14.25" customHeight="1"/>
    <row r="34066" ht="14.25" customHeight="1"/>
    <row r="34067" ht="14.25" customHeight="1"/>
    <row r="34068" ht="14.25" customHeight="1"/>
    <row r="34069" ht="14.25" customHeight="1"/>
    <row r="34070" ht="14.25" customHeight="1"/>
    <row r="34071" ht="14.25" customHeight="1"/>
    <row r="34072" ht="14.25" customHeight="1"/>
    <row r="34073" ht="14.25" customHeight="1"/>
    <row r="34074" ht="14.25" customHeight="1"/>
    <row r="34075" ht="14.25" customHeight="1"/>
    <row r="34076" ht="14.25" customHeight="1"/>
    <row r="34077" ht="14.25" customHeight="1"/>
    <row r="34078" ht="14.25" customHeight="1"/>
    <row r="34079" ht="14.25" customHeight="1"/>
    <row r="34080" ht="14.25" customHeight="1"/>
    <row r="34081" ht="14.25" customHeight="1"/>
    <row r="34082" ht="14.25" customHeight="1"/>
    <row r="34083" ht="14.25" customHeight="1"/>
    <row r="34084" ht="14.25" customHeight="1"/>
    <row r="34085" ht="14.25" customHeight="1"/>
    <row r="34086" ht="14.25" customHeight="1"/>
    <row r="34087" ht="14.25" customHeight="1"/>
    <row r="34088" ht="14.25" customHeight="1"/>
    <row r="34089" ht="14.25" customHeight="1"/>
    <row r="34090" ht="14.25" customHeight="1"/>
    <row r="34091" ht="14.25" customHeight="1"/>
    <row r="34092" ht="14.25" customHeight="1"/>
    <row r="34093" ht="14.25" customHeight="1"/>
    <row r="34094" ht="14.25" customHeight="1"/>
    <row r="34095" ht="14.25" customHeight="1"/>
    <row r="34096" ht="14.25" customHeight="1"/>
    <row r="34097" ht="14.25" customHeight="1"/>
    <row r="34098" ht="14.25" customHeight="1"/>
    <row r="34099" ht="14.25" customHeight="1"/>
    <row r="34100" ht="14.25" customHeight="1"/>
    <row r="34101" ht="14.25" customHeight="1"/>
    <row r="34102" ht="14.25" customHeight="1"/>
    <row r="34103" ht="14.25" customHeight="1"/>
    <row r="34104" ht="14.25" customHeight="1"/>
    <row r="34105" ht="14.25" customHeight="1"/>
    <row r="34106" ht="14.25" customHeight="1"/>
    <row r="34107" ht="14.25" customHeight="1"/>
    <row r="34108" ht="14.25" customHeight="1"/>
    <row r="34109" ht="14.25" customHeight="1"/>
    <row r="34110" ht="14.25" customHeight="1"/>
    <row r="34111" ht="14.25" customHeight="1"/>
    <row r="34112" ht="14.25" customHeight="1"/>
    <row r="34113" ht="14.25" customHeight="1"/>
    <row r="34114" ht="14.25" customHeight="1"/>
    <row r="34115" ht="14.25" customHeight="1"/>
    <row r="34116" ht="14.25" customHeight="1"/>
    <row r="34117" ht="14.25" customHeight="1"/>
    <row r="34118" ht="14.25" customHeight="1"/>
    <row r="34119" ht="14.25" customHeight="1"/>
    <row r="34120" ht="14.25" customHeight="1"/>
    <row r="34121" ht="14.25" customHeight="1"/>
    <row r="34122" ht="14.25" customHeight="1"/>
    <row r="34123" ht="14.25" customHeight="1"/>
    <row r="34124" ht="14.25" customHeight="1"/>
    <row r="34125" ht="14.25" customHeight="1"/>
    <row r="34126" ht="14.25" customHeight="1"/>
    <row r="34127" ht="14.25" customHeight="1"/>
    <row r="34128" ht="14.25" customHeight="1"/>
    <row r="34129" ht="14.25" customHeight="1"/>
    <row r="34130" ht="14.25" customHeight="1"/>
    <row r="34131" ht="14.25" customHeight="1"/>
    <row r="34132" ht="14.25" customHeight="1"/>
    <row r="34133" ht="14.25" customHeight="1"/>
    <row r="34134" ht="14.25" customHeight="1"/>
    <row r="34135" ht="14.25" customHeight="1"/>
    <row r="34136" ht="14.25" customHeight="1"/>
    <row r="34137" ht="14.25" customHeight="1"/>
    <row r="34138" ht="14.25" customHeight="1"/>
    <row r="34139" ht="14.25" customHeight="1"/>
    <row r="34140" ht="14.25" customHeight="1"/>
    <row r="34141" ht="14.25" customHeight="1"/>
    <row r="34142" ht="14.25" customHeight="1"/>
    <row r="34143" ht="14.25" customHeight="1"/>
    <row r="34144" ht="14.25" customHeight="1"/>
    <row r="34145" ht="14.25" customHeight="1"/>
    <row r="34146" ht="14.25" customHeight="1"/>
    <row r="34147" ht="14.25" customHeight="1"/>
    <row r="34148" ht="14.25" customHeight="1"/>
    <row r="34149" ht="14.25" customHeight="1"/>
    <row r="34150" ht="14.25" customHeight="1"/>
    <row r="34151" ht="14.25" customHeight="1"/>
    <row r="34152" ht="14.25" customHeight="1"/>
    <row r="34153" ht="14.25" customHeight="1"/>
    <row r="34154" ht="14.25" customHeight="1"/>
    <row r="34155" ht="14.25" customHeight="1"/>
    <row r="34156" ht="14.25" customHeight="1"/>
    <row r="34157" ht="14.25" customHeight="1"/>
    <row r="34158" ht="14.25" customHeight="1"/>
    <row r="34159" ht="14.25" customHeight="1"/>
    <row r="34160" ht="14.25" customHeight="1"/>
    <row r="34161" ht="14.25" customHeight="1"/>
    <row r="34162" ht="14.25" customHeight="1"/>
    <row r="34163" ht="14.25" customHeight="1"/>
    <row r="34164" ht="14.25" customHeight="1"/>
    <row r="34165" ht="14.25" customHeight="1"/>
    <row r="34166" ht="14.25" customHeight="1"/>
    <row r="34167" ht="14.25" customHeight="1"/>
    <row r="34168" ht="14.25" customHeight="1"/>
    <row r="34169" ht="14.25" customHeight="1"/>
    <row r="34170" ht="14.25" customHeight="1"/>
    <row r="34171" ht="14.25" customHeight="1"/>
    <row r="34172" ht="14.25" customHeight="1"/>
    <row r="34173" ht="14.25" customHeight="1"/>
    <row r="34174" ht="14.25" customHeight="1"/>
    <row r="34175" ht="14.25" customHeight="1"/>
    <row r="34176" ht="14.25" customHeight="1"/>
    <row r="34177" ht="14.25" customHeight="1"/>
    <row r="34178" ht="14.25" customHeight="1"/>
    <row r="34179" ht="14.25" customHeight="1"/>
    <row r="34180" ht="14.25" customHeight="1"/>
    <row r="34181" ht="14.25" customHeight="1"/>
    <row r="34182" ht="14.25" customHeight="1"/>
    <row r="34183" ht="14.25" customHeight="1"/>
    <row r="34184" ht="14.25" customHeight="1"/>
    <row r="34185" ht="14.25" customHeight="1"/>
    <row r="34186" ht="14.25" customHeight="1"/>
    <row r="34187" ht="14.25" customHeight="1"/>
    <row r="34188" ht="14.25" customHeight="1"/>
    <row r="34189" ht="14.25" customHeight="1"/>
    <row r="34190" ht="14.25" customHeight="1"/>
    <row r="34191" ht="14.25" customHeight="1"/>
    <row r="34192" ht="14.25" customHeight="1"/>
    <row r="34193" ht="14.25" customHeight="1"/>
    <row r="34194" ht="14.25" customHeight="1"/>
    <row r="34195" ht="14.25" customHeight="1"/>
    <row r="34196" ht="14.25" customHeight="1"/>
    <row r="34197" ht="14.25" customHeight="1"/>
    <row r="34198" ht="14.25" customHeight="1"/>
    <row r="34199" ht="14.25" customHeight="1"/>
    <row r="34200" ht="14.25" customHeight="1"/>
    <row r="34201" ht="14.25" customHeight="1"/>
    <row r="34202" ht="14.25" customHeight="1"/>
    <row r="34203" ht="14.25" customHeight="1"/>
    <row r="34204" ht="14.25" customHeight="1"/>
    <row r="34205" ht="14.25" customHeight="1"/>
    <row r="34206" ht="14.25" customHeight="1"/>
    <row r="34207" ht="14.25" customHeight="1"/>
    <row r="34208" ht="14.25" customHeight="1"/>
    <row r="34209" ht="14.25" customHeight="1"/>
    <row r="34210" ht="14.25" customHeight="1"/>
    <row r="34211" ht="14.25" customHeight="1"/>
    <row r="34212" ht="14.25" customHeight="1"/>
    <row r="34213" ht="14.25" customHeight="1"/>
    <row r="34214" ht="14.25" customHeight="1"/>
    <row r="34215" ht="14.25" customHeight="1"/>
    <row r="34216" ht="14.25" customHeight="1"/>
    <row r="34217" ht="14.25" customHeight="1"/>
    <row r="34218" ht="14.25" customHeight="1"/>
    <row r="34219" ht="14.25" customHeight="1"/>
    <row r="34220" ht="14.25" customHeight="1"/>
    <row r="34221" ht="14.25" customHeight="1"/>
    <row r="34222" ht="14.25" customHeight="1"/>
    <row r="34223" ht="14.25" customHeight="1"/>
    <row r="34224" ht="14.25" customHeight="1"/>
    <row r="34225" ht="14.25" customHeight="1"/>
    <row r="34226" ht="14.25" customHeight="1"/>
    <row r="34227" ht="14.25" customHeight="1"/>
    <row r="34228" ht="14.25" customHeight="1"/>
    <row r="34229" ht="14.25" customHeight="1"/>
    <row r="34230" ht="14.25" customHeight="1"/>
    <row r="34231" ht="14.25" customHeight="1"/>
    <row r="34232" ht="14.25" customHeight="1"/>
    <row r="34233" ht="14.25" customHeight="1"/>
    <row r="34234" ht="14.25" customHeight="1"/>
    <row r="34235" ht="14.25" customHeight="1"/>
    <row r="34236" ht="14.25" customHeight="1"/>
    <row r="34237" ht="14.25" customHeight="1"/>
    <row r="34238" ht="14.25" customHeight="1"/>
    <row r="34239" ht="14.25" customHeight="1"/>
    <row r="34240" ht="14.25" customHeight="1"/>
    <row r="34241" ht="14.25" customHeight="1"/>
    <row r="34242" ht="14.25" customHeight="1"/>
    <row r="34243" ht="14.25" customHeight="1"/>
    <row r="34244" ht="14.25" customHeight="1"/>
    <row r="34245" ht="14.25" customHeight="1"/>
    <row r="34246" ht="14.25" customHeight="1"/>
    <row r="34247" ht="14.25" customHeight="1"/>
    <row r="34248" ht="14.25" customHeight="1"/>
    <row r="34249" ht="14.25" customHeight="1"/>
    <row r="34250" ht="14.25" customHeight="1"/>
    <row r="34251" ht="14.25" customHeight="1"/>
    <row r="34252" ht="14.25" customHeight="1"/>
    <row r="34253" ht="14.25" customHeight="1"/>
    <row r="34254" ht="14.25" customHeight="1"/>
    <row r="34255" ht="14.25" customHeight="1"/>
    <row r="34256" ht="14.25" customHeight="1"/>
    <row r="34257" ht="14.25" customHeight="1"/>
    <row r="34258" ht="14.25" customHeight="1"/>
    <row r="34259" ht="14.25" customHeight="1"/>
    <row r="34260" ht="14.25" customHeight="1"/>
    <row r="34261" ht="14.25" customHeight="1"/>
    <row r="34262" ht="14.25" customHeight="1"/>
    <row r="34263" ht="14.25" customHeight="1"/>
    <row r="34264" ht="14.25" customHeight="1"/>
    <row r="34265" ht="14.25" customHeight="1"/>
    <row r="34266" ht="14.25" customHeight="1"/>
    <row r="34267" ht="14.25" customHeight="1"/>
    <row r="34268" ht="14.25" customHeight="1"/>
    <row r="34269" ht="14.25" customHeight="1"/>
    <row r="34270" ht="14.25" customHeight="1"/>
    <row r="34271" ht="14.25" customHeight="1"/>
    <row r="34272" ht="14.25" customHeight="1"/>
    <row r="34273" ht="14.25" customHeight="1"/>
    <row r="34274" ht="14.25" customHeight="1"/>
    <row r="34275" ht="14.25" customHeight="1"/>
    <row r="34276" ht="14.25" customHeight="1"/>
    <row r="34277" ht="14.25" customHeight="1"/>
    <row r="34278" ht="14.25" customHeight="1"/>
    <row r="34279" ht="14.25" customHeight="1"/>
    <row r="34280" ht="14.25" customHeight="1"/>
    <row r="34281" ht="14.25" customHeight="1"/>
    <row r="34282" ht="14.25" customHeight="1"/>
    <row r="34283" ht="14.25" customHeight="1"/>
    <row r="34284" ht="14.25" customHeight="1"/>
    <row r="34285" ht="14.25" customHeight="1"/>
    <row r="34286" ht="14.25" customHeight="1"/>
    <row r="34287" ht="14.25" customHeight="1"/>
    <row r="34288" ht="14.25" customHeight="1"/>
    <row r="34289" ht="14.25" customHeight="1"/>
    <row r="34290" ht="14.25" customHeight="1"/>
    <row r="34291" ht="14.25" customHeight="1"/>
    <row r="34292" ht="14.25" customHeight="1"/>
    <row r="34293" ht="14.25" customHeight="1"/>
    <row r="34294" ht="14.25" customHeight="1"/>
    <row r="34295" ht="14.25" customHeight="1"/>
    <row r="34296" ht="14.25" customHeight="1"/>
    <row r="34297" ht="14.25" customHeight="1"/>
    <row r="34298" ht="14.25" customHeight="1"/>
    <row r="34299" ht="14.25" customHeight="1"/>
    <row r="34300" ht="14.25" customHeight="1"/>
    <row r="34301" ht="14.25" customHeight="1"/>
    <row r="34302" ht="14.25" customHeight="1"/>
    <row r="34303" ht="14.25" customHeight="1"/>
    <row r="34304" ht="14.25" customHeight="1"/>
    <row r="34305" ht="14.25" customHeight="1"/>
    <row r="34306" ht="14.25" customHeight="1"/>
    <row r="34307" ht="14.25" customHeight="1"/>
    <row r="34308" ht="14.25" customHeight="1"/>
    <row r="34309" ht="14.25" customHeight="1"/>
    <row r="34310" ht="14.25" customHeight="1"/>
    <row r="34311" ht="14.25" customHeight="1"/>
    <row r="34312" ht="14.25" customHeight="1"/>
    <row r="34313" ht="14.25" customHeight="1"/>
    <row r="34314" ht="14.25" customHeight="1"/>
    <row r="34315" ht="14.25" customHeight="1"/>
    <row r="34316" ht="14.25" customHeight="1"/>
    <row r="34317" ht="14.25" customHeight="1"/>
    <row r="34318" ht="14.25" customHeight="1"/>
    <row r="34319" ht="14.25" customHeight="1"/>
    <row r="34320" ht="14.25" customHeight="1"/>
    <row r="34321" ht="14.25" customHeight="1"/>
    <row r="34322" ht="14.25" customHeight="1"/>
    <row r="34323" ht="14.25" customHeight="1"/>
    <row r="34324" ht="14.25" customHeight="1"/>
    <row r="34325" ht="14.25" customHeight="1"/>
    <row r="34326" ht="14.25" customHeight="1"/>
    <row r="34327" ht="14.25" customHeight="1"/>
    <row r="34328" ht="14.25" customHeight="1"/>
    <row r="34329" ht="14.25" customHeight="1"/>
    <row r="34330" ht="14.25" customHeight="1"/>
    <row r="34331" ht="14.25" customHeight="1"/>
    <row r="34332" ht="14.25" customHeight="1"/>
    <row r="34333" ht="14.25" customHeight="1"/>
    <row r="34334" ht="14.25" customHeight="1"/>
    <row r="34335" ht="14.25" customHeight="1"/>
    <row r="34336" ht="14.25" customHeight="1"/>
    <row r="34337" ht="14.25" customHeight="1"/>
    <row r="34338" ht="14.25" customHeight="1"/>
    <row r="34339" ht="14.25" customHeight="1"/>
    <row r="34340" ht="14.25" customHeight="1"/>
    <row r="34341" ht="14.25" customHeight="1"/>
    <row r="34342" ht="14.25" customHeight="1"/>
    <row r="34343" ht="14.25" customHeight="1"/>
    <row r="34344" ht="14.25" customHeight="1"/>
    <row r="34345" ht="14.25" customHeight="1"/>
    <row r="34346" ht="14.25" customHeight="1"/>
    <row r="34347" ht="14.25" customHeight="1"/>
    <row r="34348" ht="14.25" customHeight="1"/>
    <row r="34349" ht="14.25" customHeight="1"/>
    <row r="34350" ht="14.25" customHeight="1"/>
    <row r="34351" ht="14.25" customHeight="1"/>
    <row r="34352" ht="14.25" customHeight="1"/>
    <row r="34353" ht="14.25" customHeight="1"/>
    <row r="34354" ht="14.25" customHeight="1"/>
    <row r="34355" ht="14.25" customHeight="1"/>
    <row r="34356" ht="14.25" customHeight="1"/>
    <row r="34357" ht="14.25" customHeight="1"/>
    <row r="34358" ht="14.25" customHeight="1"/>
    <row r="34359" ht="14.25" customHeight="1"/>
    <row r="34360" ht="14.25" customHeight="1"/>
    <row r="34361" ht="14.25" customHeight="1"/>
    <row r="34362" ht="14.25" customHeight="1"/>
    <row r="34363" ht="14.25" customHeight="1"/>
    <row r="34364" ht="14.25" customHeight="1"/>
    <row r="34365" ht="14.25" customHeight="1"/>
    <row r="34366" ht="14.25" customHeight="1"/>
    <row r="34367" ht="14.25" customHeight="1"/>
    <row r="34368" ht="14.25" customHeight="1"/>
    <row r="34369" ht="14.25" customHeight="1"/>
    <row r="34370" ht="14.25" customHeight="1"/>
    <row r="34371" ht="14.25" customHeight="1"/>
    <row r="34372" ht="14.25" customHeight="1"/>
    <row r="34373" ht="14.25" customHeight="1"/>
    <row r="34374" ht="14.25" customHeight="1"/>
    <row r="34375" ht="14.25" customHeight="1"/>
    <row r="34376" ht="14.25" customHeight="1"/>
    <row r="34377" ht="14.25" customHeight="1"/>
    <row r="34378" ht="14.25" customHeight="1"/>
    <row r="34379" ht="14.25" customHeight="1"/>
    <row r="34380" ht="14.25" customHeight="1"/>
    <row r="34381" ht="14.25" customHeight="1"/>
    <row r="34382" ht="14.25" customHeight="1"/>
    <row r="34383" ht="14.25" customHeight="1"/>
    <row r="34384" ht="14.25" customHeight="1"/>
    <row r="34385" ht="14.25" customHeight="1"/>
    <row r="34386" ht="14.25" customHeight="1"/>
    <row r="34387" ht="14.25" customHeight="1"/>
    <row r="34388" ht="14.25" customHeight="1"/>
    <row r="34389" ht="14.25" customHeight="1"/>
    <row r="34390" ht="14.25" customHeight="1"/>
    <row r="34391" ht="14.25" customHeight="1"/>
    <row r="34392" ht="14.25" customHeight="1"/>
    <row r="34393" ht="14.25" customHeight="1"/>
    <row r="34394" ht="14.25" customHeight="1"/>
    <row r="34395" ht="14.25" customHeight="1"/>
    <row r="34396" ht="14.25" customHeight="1"/>
    <row r="34397" ht="14.25" customHeight="1"/>
    <row r="34398" ht="14.25" customHeight="1"/>
    <row r="34399" ht="14.25" customHeight="1"/>
    <row r="34400" ht="14.25" customHeight="1"/>
    <row r="34401" ht="14.25" customHeight="1"/>
    <row r="34402" ht="14.25" customHeight="1"/>
    <row r="34403" ht="14.25" customHeight="1"/>
    <row r="34404" ht="14.25" customHeight="1"/>
    <row r="34405" ht="14.25" customHeight="1"/>
    <row r="34406" ht="14.25" customHeight="1"/>
    <row r="34407" ht="14.25" customHeight="1"/>
    <row r="34408" ht="14.25" customHeight="1"/>
    <row r="34409" ht="14.25" customHeight="1"/>
    <row r="34410" ht="14.25" customHeight="1"/>
    <row r="34411" ht="14.25" customHeight="1"/>
    <row r="34412" ht="14.25" customHeight="1"/>
    <row r="34413" ht="14.25" customHeight="1"/>
    <row r="34414" ht="14.25" customHeight="1"/>
    <row r="34415" ht="14.25" customHeight="1"/>
    <row r="34416" ht="14.25" customHeight="1"/>
    <row r="34417" ht="14.25" customHeight="1"/>
    <row r="34418" ht="14.25" customHeight="1"/>
    <row r="34419" ht="14.25" customHeight="1"/>
    <row r="34420" ht="14.25" customHeight="1"/>
    <row r="34421" ht="14.25" customHeight="1"/>
    <row r="34422" ht="14.25" customHeight="1"/>
    <row r="34423" ht="14.25" customHeight="1"/>
    <row r="34424" ht="14.25" customHeight="1"/>
    <row r="34425" ht="14.25" customHeight="1"/>
    <row r="34426" ht="14.25" customHeight="1"/>
    <row r="34427" ht="14.25" customHeight="1"/>
    <row r="34428" ht="14.25" customHeight="1"/>
    <row r="34429" ht="14.25" customHeight="1"/>
    <row r="34430" ht="14.25" customHeight="1"/>
    <row r="34431" ht="14.25" customHeight="1"/>
    <row r="34432" ht="14.25" customHeight="1"/>
    <row r="34433" ht="14.25" customHeight="1"/>
    <row r="34434" ht="14.25" customHeight="1"/>
    <row r="34435" ht="14.25" customHeight="1"/>
    <row r="34436" ht="14.25" customHeight="1"/>
    <row r="34437" ht="14.25" customHeight="1"/>
    <row r="34438" ht="14.25" customHeight="1"/>
    <row r="34439" ht="14.25" customHeight="1"/>
    <row r="34440" ht="14.25" customHeight="1"/>
    <row r="34441" ht="14.25" customHeight="1"/>
    <row r="34442" ht="14.25" customHeight="1"/>
    <row r="34443" ht="14.25" customHeight="1"/>
    <row r="34444" ht="14.25" customHeight="1"/>
    <row r="34445" ht="14.25" customHeight="1"/>
    <row r="34446" ht="14.25" customHeight="1"/>
    <row r="34447" ht="14.25" customHeight="1"/>
    <row r="34448" ht="14.25" customHeight="1"/>
    <row r="34449" ht="14.25" customHeight="1"/>
    <row r="34450" ht="14.25" customHeight="1"/>
    <row r="34451" ht="14.25" customHeight="1"/>
    <row r="34452" ht="14.25" customHeight="1"/>
    <row r="34453" ht="14.25" customHeight="1"/>
    <row r="34454" ht="14.25" customHeight="1"/>
    <row r="34455" ht="14.25" customHeight="1"/>
    <row r="34456" ht="14.25" customHeight="1"/>
    <row r="34457" ht="14.25" customHeight="1"/>
    <row r="34458" ht="14.25" customHeight="1"/>
    <row r="34459" ht="14.25" customHeight="1"/>
    <row r="34460" ht="14.25" customHeight="1"/>
    <row r="34461" ht="14.25" customHeight="1"/>
    <row r="34462" ht="14.25" customHeight="1"/>
    <row r="34463" ht="14.25" customHeight="1"/>
    <row r="34464" ht="14.25" customHeight="1"/>
    <row r="34465" ht="14.25" customHeight="1"/>
    <row r="34466" ht="14.25" customHeight="1"/>
    <row r="34467" ht="14.25" customHeight="1"/>
    <row r="34468" ht="14.25" customHeight="1"/>
    <row r="34469" ht="14.25" customHeight="1"/>
    <row r="34470" ht="14.25" customHeight="1"/>
    <row r="34471" ht="14.25" customHeight="1"/>
    <row r="34472" ht="14.25" customHeight="1"/>
    <row r="34473" ht="14.25" customHeight="1"/>
    <row r="34474" ht="14.25" customHeight="1"/>
    <row r="34475" ht="14.25" customHeight="1"/>
    <row r="34476" ht="14.25" customHeight="1"/>
    <row r="34477" ht="14.25" customHeight="1"/>
    <row r="34478" ht="14.25" customHeight="1"/>
    <row r="34479" ht="14.25" customHeight="1"/>
    <row r="34480" ht="14.25" customHeight="1"/>
    <row r="34481" ht="14.25" customHeight="1"/>
    <row r="34482" ht="14.25" customHeight="1"/>
    <row r="34483" ht="14.25" customHeight="1"/>
    <row r="34484" ht="14.25" customHeight="1"/>
    <row r="34485" ht="14.25" customHeight="1"/>
    <row r="34486" ht="14.25" customHeight="1"/>
    <row r="34487" ht="14.25" customHeight="1"/>
    <row r="34488" ht="14.25" customHeight="1"/>
    <row r="34489" ht="14.25" customHeight="1"/>
    <row r="34490" ht="14.25" customHeight="1"/>
    <row r="34491" ht="14.25" customHeight="1"/>
    <row r="34492" ht="14.25" customHeight="1"/>
    <row r="34493" ht="14.25" customHeight="1"/>
    <row r="34494" ht="14.25" customHeight="1"/>
    <row r="34495" ht="14.25" customHeight="1"/>
    <row r="34496" ht="14.25" customHeight="1"/>
    <row r="34497" ht="14.25" customHeight="1"/>
    <row r="34498" ht="14.25" customHeight="1"/>
    <row r="34499" ht="14.25" customHeight="1"/>
    <row r="34500" ht="14.25" customHeight="1"/>
    <row r="34501" ht="14.25" customHeight="1"/>
    <row r="34502" ht="14.25" customHeight="1"/>
    <row r="34503" ht="14.25" customHeight="1"/>
    <row r="34504" ht="14.25" customHeight="1"/>
    <row r="34505" ht="14.25" customHeight="1"/>
    <row r="34506" ht="14.25" customHeight="1"/>
    <row r="34507" ht="14.25" customHeight="1"/>
    <row r="34508" ht="14.25" customHeight="1"/>
    <row r="34509" ht="14.25" customHeight="1"/>
    <row r="34510" ht="14.25" customHeight="1"/>
    <row r="34511" ht="14.25" customHeight="1"/>
    <row r="34512" ht="14.25" customHeight="1"/>
    <row r="34513" ht="14.25" customHeight="1"/>
    <row r="34514" ht="14.25" customHeight="1"/>
    <row r="34515" ht="14.25" customHeight="1"/>
    <row r="34516" ht="14.25" customHeight="1"/>
    <row r="34517" ht="14.25" customHeight="1"/>
    <row r="34518" ht="14.25" customHeight="1"/>
    <row r="34519" ht="14.25" customHeight="1"/>
    <row r="34520" ht="14.25" customHeight="1"/>
    <row r="34521" ht="14.25" customHeight="1"/>
    <row r="34522" ht="14.25" customHeight="1"/>
    <row r="34523" ht="14.25" customHeight="1"/>
    <row r="34524" ht="14.25" customHeight="1"/>
    <row r="34525" ht="14.25" customHeight="1"/>
    <row r="34526" ht="14.25" customHeight="1"/>
    <row r="34527" ht="14.25" customHeight="1"/>
    <row r="34528" ht="14.25" customHeight="1"/>
    <row r="34529" ht="14.25" customHeight="1"/>
    <row r="34530" ht="14.25" customHeight="1"/>
    <row r="34531" ht="14.25" customHeight="1"/>
    <row r="34532" ht="14.25" customHeight="1"/>
    <row r="34533" ht="14.25" customHeight="1"/>
    <row r="34534" ht="14.25" customHeight="1"/>
    <row r="34535" ht="14.25" customHeight="1"/>
    <row r="34536" ht="14.25" customHeight="1"/>
    <row r="34537" ht="14.25" customHeight="1"/>
    <row r="34538" ht="14.25" customHeight="1"/>
    <row r="34539" ht="14.25" customHeight="1"/>
    <row r="34540" ht="14.25" customHeight="1"/>
    <row r="34541" ht="14.25" customHeight="1"/>
    <row r="34542" ht="14.25" customHeight="1"/>
    <row r="34543" ht="14.25" customHeight="1"/>
    <row r="34544" ht="14.25" customHeight="1"/>
    <row r="34545" ht="14.25" customHeight="1"/>
    <row r="34546" ht="14.25" customHeight="1"/>
    <row r="34547" ht="14.25" customHeight="1"/>
    <row r="34548" ht="14.25" customHeight="1"/>
    <row r="34549" ht="14.25" customHeight="1"/>
    <row r="34550" ht="14.25" customHeight="1"/>
    <row r="34551" ht="14.25" customHeight="1"/>
    <row r="34552" ht="14.25" customHeight="1"/>
    <row r="34553" ht="14.25" customHeight="1"/>
    <row r="34554" ht="14.25" customHeight="1"/>
    <row r="34555" ht="14.25" customHeight="1"/>
    <row r="34556" ht="14.25" customHeight="1"/>
    <row r="34557" ht="14.25" customHeight="1"/>
    <row r="34558" ht="14.25" customHeight="1"/>
    <row r="34559" ht="14.25" customHeight="1"/>
    <row r="34560" ht="14.25" customHeight="1"/>
    <row r="34561" ht="14.25" customHeight="1"/>
    <row r="34562" ht="14.25" customHeight="1"/>
    <row r="34563" ht="14.25" customHeight="1"/>
    <row r="34564" ht="14.25" customHeight="1"/>
    <row r="34565" ht="14.25" customHeight="1"/>
    <row r="34566" ht="14.25" customHeight="1"/>
    <row r="34567" ht="14.25" customHeight="1"/>
    <row r="34568" ht="14.25" customHeight="1"/>
    <row r="34569" ht="14.25" customHeight="1"/>
    <row r="34570" ht="14.25" customHeight="1"/>
    <row r="34571" ht="14.25" customHeight="1"/>
    <row r="34572" ht="14.25" customHeight="1"/>
    <row r="34573" ht="14.25" customHeight="1"/>
    <row r="34574" ht="14.25" customHeight="1"/>
    <row r="34575" ht="14.25" customHeight="1"/>
    <row r="34576" ht="14.25" customHeight="1"/>
    <row r="34577" ht="14.25" customHeight="1"/>
    <row r="34578" ht="14.25" customHeight="1"/>
    <row r="34579" ht="14.25" customHeight="1"/>
    <row r="34580" ht="14.25" customHeight="1"/>
    <row r="34581" ht="14.25" customHeight="1"/>
    <row r="34582" ht="14.25" customHeight="1"/>
    <row r="34583" ht="14.25" customHeight="1"/>
    <row r="34584" ht="14.25" customHeight="1"/>
    <row r="34585" ht="14.25" customHeight="1"/>
    <row r="34586" ht="14.25" customHeight="1"/>
    <row r="34587" ht="14.25" customHeight="1"/>
    <row r="34588" ht="14.25" customHeight="1"/>
    <row r="34589" ht="14.25" customHeight="1"/>
    <row r="34590" ht="14.25" customHeight="1"/>
    <row r="34591" ht="14.25" customHeight="1"/>
    <row r="34592" ht="14.25" customHeight="1"/>
    <row r="34593" ht="14.25" customHeight="1"/>
    <row r="34594" ht="14.25" customHeight="1"/>
    <row r="34595" ht="14.25" customHeight="1"/>
    <row r="34596" ht="14.25" customHeight="1"/>
    <row r="34597" ht="14.25" customHeight="1"/>
    <row r="34598" ht="14.25" customHeight="1"/>
    <row r="34599" ht="14.25" customHeight="1"/>
    <row r="34600" ht="14.25" customHeight="1"/>
    <row r="34601" ht="14.25" customHeight="1"/>
    <row r="34602" ht="14.25" customHeight="1"/>
    <row r="34603" ht="14.25" customHeight="1"/>
    <row r="34604" ht="14.25" customHeight="1"/>
    <row r="34605" ht="14.25" customHeight="1"/>
    <row r="34606" ht="14.25" customHeight="1"/>
    <row r="34607" ht="14.25" customHeight="1"/>
    <row r="34608" ht="14.25" customHeight="1"/>
    <row r="34609" ht="14.25" customHeight="1"/>
    <row r="34610" ht="14.25" customHeight="1"/>
    <row r="34611" ht="14.25" customHeight="1"/>
    <row r="34612" ht="14.25" customHeight="1"/>
    <row r="34613" ht="14.25" customHeight="1"/>
    <row r="34614" ht="14.25" customHeight="1"/>
    <row r="34615" ht="14.25" customHeight="1"/>
    <row r="34616" ht="14.25" customHeight="1"/>
    <row r="34617" ht="14.25" customHeight="1"/>
    <row r="34618" ht="14.25" customHeight="1"/>
    <row r="34619" ht="14.25" customHeight="1"/>
    <row r="34620" ht="14.25" customHeight="1"/>
    <row r="34621" ht="14.25" customHeight="1"/>
    <row r="34622" ht="14.25" customHeight="1"/>
    <row r="34623" ht="14.25" customHeight="1"/>
    <row r="34624" ht="14.25" customHeight="1"/>
    <row r="34625" ht="14.25" customHeight="1"/>
    <row r="34626" ht="14.25" customHeight="1"/>
    <row r="34627" ht="14.25" customHeight="1"/>
    <row r="34628" ht="14.25" customHeight="1"/>
    <row r="34629" ht="14.25" customHeight="1"/>
    <row r="34630" ht="14.25" customHeight="1"/>
    <row r="34631" ht="14.25" customHeight="1"/>
    <row r="34632" ht="14.25" customHeight="1"/>
    <row r="34633" ht="14.25" customHeight="1"/>
    <row r="34634" ht="14.25" customHeight="1"/>
    <row r="34635" ht="14.25" customHeight="1"/>
    <row r="34636" ht="14.25" customHeight="1"/>
    <row r="34637" ht="14.25" customHeight="1"/>
    <row r="34638" ht="14.25" customHeight="1"/>
    <row r="34639" ht="14.25" customHeight="1"/>
    <row r="34640" ht="14.25" customHeight="1"/>
    <row r="34641" ht="14.25" customHeight="1"/>
    <row r="34642" ht="14.25" customHeight="1"/>
    <row r="34643" ht="14.25" customHeight="1"/>
    <row r="34644" ht="14.25" customHeight="1"/>
    <row r="34645" ht="14.25" customHeight="1"/>
    <row r="34646" ht="14.25" customHeight="1"/>
    <row r="34647" ht="14.25" customHeight="1"/>
    <row r="34648" ht="14.25" customHeight="1"/>
    <row r="34649" ht="14.25" customHeight="1"/>
    <row r="34650" ht="14.25" customHeight="1"/>
    <row r="34651" ht="14.25" customHeight="1"/>
    <row r="34652" ht="14.25" customHeight="1"/>
    <row r="34653" ht="14.25" customHeight="1"/>
    <row r="34654" ht="14.25" customHeight="1"/>
    <row r="34655" ht="14.25" customHeight="1"/>
    <row r="34656" ht="14.25" customHeight="1"/>
    <row r="34657" ht="14.25" customHeight="1"/>
    <row r="34658" ht="14.25" customHeight="1"/>
    <row r="34659" ht="14.25" customHeight="1"/>
    <row r="34660" ht="14.25" customHeight="1"/>
    <row r="34661" ht="14.25" customHeight="1"/>
    <row r="34662" ht="14.25" customHeight="1"/>
    <row r="34663" ht="14.25" customHeight="1"/>
    <row r="34664" ht="14.25" customHeight="1"/>
    <row r="34665" ht="14.25" customHeight="1"/>
    <row r="34666" ht="14.25" customHeight="1"/>
    <row r="34667" ht="14.25" customHeight="1"/>
    <row r="34668" ht="14.25" customHeight="1"/>
    <row r="34669" ht="14.25" customHeight="1"/>
    <row r="34670" ht="14.25" customHeight="1"/>
    <row r="34671" ht="14.25" customHeight="1"/>
    <row r="34672" ht="14.25" customHeight="1"/>
    <row r="34673" ht="14.25" customHeight="1"/>
    <row r="34674" ht="14.25" customHeight="1"/>
    <row r="34675" ht="14.25" customHeight="1"/>
    <row r="34676" ht="14.25" customHeight="1"/>
    <row r="34677" ht="14.25" customHeight="1"/>
    <row r="34678" ht="14.25" customHeight="1"/>
    <row r="34679" ht="14.25" customHeight="1"/>
    <row r="34680" ht="14.25" customHeight="1"/>
    <row r="34681" ht="14.25" customHeight="1"/>
    <row r="34682" ht="14.25" customHeight="1"/>
    <row r="34683" ht="14.25" customHeight="1"/>
    <row r="34684" ht="14.25" customHeight="1"/>
    <row r="34685" ht="14.25" customHeight="1"/>
    <row r="34686" ht="14.25" customHeight="1"/>
    <row r="34687" ht="14.25" customHeight="1"/>
    <row r="34688" ht="14.25" customHeight="1"/>
    <row r="34689" ht="14.25" customHeight="1"/>
    <row r="34690" ht="14.25" customHeight="1"/>
    <row r="34691" ht="14.25" customHeight="1"/>
    <row r="34692" ht="14.25" customHeight="1"/>
    <row r="34693" ht="14.25" customHeight="1"/>
    <row r="34694" ht="14.25" customHeight="1"/>
    <row r="34695" ht="14.25" customHeight="1"/>
    <row r="34696" ht="14.25" customHeight="1"/>
    <row r="34697" ht="14.25" customHeight="1"/>
    <row r="34698" ht="14.25" customHeight="1"/>
    <row r="34699" ht="14.25" customHeight="1"/>
    <row r="34700" ht="14.25" customHeight="1"/>
    <row r="34701" ht="14.25" customHeight="1"/>
    <row r="34702" ht="14.25" customHeight="1"/>
    <row r="34703" ht="14.25" customHeight="1"/>
    <row r="34704" ht="14.25" customHeight="1"/>
    <row r="34705" ht="14.25" customHeight="1"/>
    <row r="34706" ht="14.25" customHeight="1"/>
    <row r="34707" ht="14.25" customHeight="1"/>
    <row r="34708" ht="14.25" customHeight="1"/>
    <row r="34709" ht="14.25" customHeight="1"/>
    <row r="34710" ht="14.25" customHeight="1"/>
    <row r="34711" ht="14.25" customHeight="1"/>
    <row r="34712" ht="14.25" customHeight="1"/>
    <row r="34713" ht="14.25" customHeight="1"/>
    <row r="34714" ht="14.25" customHeight="1"/>
    <row r="34715" ht="14.25" customHeight="1"/>
    <row r="34716" ht="14.25" customHeight="1"/>
    <row r="34717" ht="14.25" customHeight="1"/>
    <row r="34718" ht="14.25" customHeight="1"/>
    <row r="34719" ht="14.25" customHeight="1"/>
    <row r="34720" ht="14.25" customHeight="1"/>
    <row r="34721" ht="14.25" customHeight="1"/>
    <row r="34722" ht="14.25" customHeight="1"/>
    <row r="34723" ht="14.25" customHeight="1"/>
    <row r="34724" ht="14.25" customHeight="1"/>
    <row r="34725" ht="14.25" customHeight="1"/>
    <row r="34726" ht="14.25" customHeight="1"/>
    <row r="34727" ht="14.25" customHeight="1"/>
    <row r="34728" ht="14.25" customHeight="1"/>
    <row r="34729" ht="14.25" customHeight="1"/>
    <row r="34730" ht="14.25" customHeight="1"/>
    <row r="34731" ht="14.25" customHeight="1"/>
    <row r="34732" ht="14.25" customHeight="1"/>
    <row r="34733" ht="14.25" customHeight="1"/>
    <row r="34734" ht="14.25" customHeight="1"/>
    <row r="34735" ht="14.25" customHeight="1"/>
    <row r="34736" ht="14.25" customHeight="1"/>
    <row r="34737" ht="14.25" customHeight="1"/>
    <row r="34738" ht="14.25" customHeight="1"/>
    <row r="34739" ht="14.25" customHeight="1"/>
    <row r="34740" ht="14.25" customHeight="1"/>
    <row r="34741" ht="14.25" customHeight="1"/>
    <row r="34742" ht="14.25" customHeight="1"/>
    <row r="34743" ht="14.25" customHeight="1"/>
    <row r="34744" ht="14.25" customHeight="1"/>
    <row r="34745" ht="14.25" customHeight="1"/>
    <row r="34746" ht="14.25" customHeight="1"/>
    <row r="34747" ht="14.25" customHeight="1"/>
    <row r="34748" ht="14.25" customHeight="1"/>
    <row r="34749" ht="14.25" customHeight="1"/>
    <row r="34750" ht="14.25" customHeight="1"/>
    <row r="34751" ht="14.25" customHeight="1"/>
    <row r="34752" ht="14.25" customHeight="1"/>
    <row r="34753" ht="14.25" customHeight="1"/>
    <row r="34754" ht="14.25" customHeight="1"/>
    <row r="34755" ht="14.25" customHeight="1"/>
    <row r="34756" ht="14.25" customHeight="1"/>
    <row r="34757" ht="14.25" customHeight="1"/>
    <row r="34758" ht="14.25" customHeight="1"/>
    <row r="34759" ht="14.25" customHeight="1"/>
    <row r="34760" ht="14.25" customHeight="1"/>
    <row r="34761" ht="14.25" customHeight="1"/>
    <row r="34762" ht="14.25" customHeight="1"/>
    <row r="34763" ht="14.25" customHeight="1"/>
    <row r="34764" ht="14.25" customHeight="1"/>
    <row r="34765" ht="14.25" customHeight="1"/>
    <row r="34766" ht="14.25" customHeight="1"/>
    <row r="34767" ht="14.25" customHeight="1"/>
    <row r="34768" ht="14.25" customHeight="1"/>
    <row r="34769" ht="14.25" customHeight="1"/>
    <row r="34770" ht="14.25" customHeight="1"/>
    <row r="34771" ht="14.25" customHeight="1"/>
    <row r="34772" ht="14.25" customHeight="1"/>
    <row r="34773" ht="14.25" customHeight="1"/>
    <row r="34774" ht="14.25" customHeight="1"/>
    <row r="34775" ht="14.25" customHeight="1"/>
    <row r="34776" ht="14.25" customHeight="1"/>
    <row r="34777" ht="14.25" customHeight="1"/>
    <row r="34778" ht="14.25" customHeight="1"/>
    <row r="34779" ht="14.25" customHeight="1"/>
    <row r="34780" ht="14.25" customHeight="1"/>
    <row r="34781" ht="14.25" customHeight="1"/>
    <row r="34782" ht="14.25" customHeight="1"/>
    <row r="34783" ht="14.25" customHeight="1"/>
    <row r="34784" ht="14.25" customHeight="1"/>
    <row r="34785" ht="14.25" customHeight="1"/>
    <row r="34786" ht="14.25" customHeight="1"/>
    <row r="34787" ht="14.25" customHeight="1"/>
    <row r="34788" ht="14.25" customHeight="1"/>
    <row r="34789" ht="14.25" customHeight="1"/>
    <row r="34790" ht="14.25" customHeight="1"/>
    <row r="34791" ht="14.25" customHeight="1"/>
    <row r="34792" ht="14.25" customHeight="1"/>
    <row r="34793" ht="14.25" customHeight="1"/>
    <row r="34794" ht="14.25" customHeight="1"/>
    <row r="34795" ht="14.25" customHeight="1"/>
    <row r="34796" ht="14.25" customHeight="1"/>
    <row r="34797" ht="14.25" customHeight="1"/>
    <row r="34798" ht="14.25" customHeight="1"/>
    <row r="34799" ht="14.25" customHeight="1"/>
    <row r="34800" ht="14.25" customHeight="1"/>
    <row r="34801" ht="14.25" customHeight="1"/>
    <row r="34802" ht="14.25" customHeight="1"/>
    <row r="34803" ht="14.25" customHeight="1"/>
    <row r="34804" ht="14.25" customHeight="1"/>
    <row r="34805" ht="14.25" customHeight="1"/>
    <row r="34806" ht="14.25" customHeight="1"/>
    <row r="34807" ht="14.25" customHeight="1"/>
    <row r="34808" ht="14.25" customHeight="1"/>
    <row r="34809" ht="14.25" customHeight="1"/>
    <row r="34810" ht="14.25" customHeight="1"/>
    <row r="34811" ht="14.25" customHeight="1"/>
    <row r="34812" ht="14.25" customHeight="1"/>
    <row r="34813" ht="14.25" customHeight="1"/>
    <row r="34814" ht="14.25" customHeight="1"/>
    <row r="34815" ht="14.25" customHeight="1"/>
    <row r="34816" ht="14.25" customHeight="1"/>
    <row r="34817" ht="14.25" customHeight="1"/>
    <row r="34818" ht="14.25" customHeight="1"/>
    <row r="34819" ht="14.25" customHeight="1"/>
    <row r="34820" ht="14.25" customHeight="1"/>
    <row r="34821" ht="14.25" customHeight="1"/>
    <row r="34822" ht="14.25" customHeight="1"/>
    <row r="34823" ht="14.25" customHeight="1"/>
    <row r="34824" ht="14.25" customHeight="1"/>
    <row r="34825" ht="14.25" customHeight="1"/>
    <row r="34826" ht="14.25" customHeight="1"/>
    <row r="34827" ht="14.25" customHeight="1"/>
    <row r="34828" ht="14.25" customHeight="1"/>
    <row r="34829" ht="14.25" customHeight="1"/>
    <row r="34830" ht="14.25" customHeight="1"/>
    <row r="34831" ht="14.25" customHeight="1"/>
    <row r="34832" ht="14.25" customHeight="1"/>
    <row r="34833" ht="14.25" customHeight="1"/>
    <row r="34834" ht="14.25" customHeight="1"/>
    <row r="34835" ht="14.25" customHeight="1"/>
    <row r="34836" ht="14.25" customHeight="1"/>
    <row r="34837" ht="14.25" customHeight="1"/>
    <row r="34838" ht="14.25" customHeight="1"/>
    <row r="34839" ht="14.25" customHeight="1"/>
    <row r="34840" ht="14.25" customHeight="1"/>
    <row r="34841" ht="14.25" customHeight="1"/>
    <row r="34842" ht="14.25" customHeight="1"/>
    <row r="34843" ht="14.25" customHeight="1"/>
    <row r="34844" ht="14.25" customHeight="1"/>
    <row r="34845" ht="14.25" customHeight="1"/>
    <row r="34846" ht="14.25" customHeight="1"/>
    <row r="34847" ht="14.25" customHeight="1"/>
    <row r="34848" ht="14.25" customHeight="1"/>
    <row r="34849" ht="14.25" customHeight="1"/>
    <row r="34850" ht="14.25" customHeight="1"/>
    <row r="34851" ht="14.25" customHeight="1"/>
    <row r="34852" ht="14.25" customHeight="1"/>
    <row r="34853" ht="14.25" customHeight="1"/>
    <row r="34854" ht="14.25" customHeight="1"/>
    <row r="34855" ht="14.25" customHeight="1"/>
    <row r="34856" ht="14.25" customHeight="1"/>
    <row r="34857" ht="14.25" customHeight="1"/>
    <row r="34858" ht="14.25" customHeight="1"/>
    <row r="34859" ht="14.25" customHeight="1"/>
    <row r="34860" ht="14.25" customHeight="1"/>
    <row r="34861" ht="14.25" customHeight="1"/>
    <row r="34862" ht="14.25" customHeight="1"/>
    <row r="34863" ht="14.25" customHeight="1"/>
    <row r="34864" ht="14.25" customHeight="1"/>
    <row r="34865" ht="14.25" customHeight="1"/>
    <row r="34866" ht="14.25" customHeight="1"/>
    <row r="34867" ht="14.25" customHeight="1"/>
    <row r="34868" ht="14.25" customHeight="1"/>
    <row r="34869" ht="14.25" customHeight="1"/>
    <row r="34870" ht="14.25" customHeight="1"/>
    <row r="34871" ht="14.25" customHeight="1"/>
    <row r="34872" ht="14.25" customHeight="1"/>
    <row r="34873" ht="14.25" customHeight="1"/>
    <row r="34874" ht="14.25" customHeight="1"/>
    <row r="34875" ht="14.25" customHeight="1"/>
    <row r="34876" ht="14.25" customHeight="1"/>
    <row r="34877" ht="14.25" customHeight="1"/>
    <row r="34878" ht="14.25" customHeight="1"/>
    <row r="34879" ht="14.25" customHeight="1"/>
    <row r="34880" ht="14.25" customHeight="1"/>
    <row r="34881" ht="14.25" customHeight="1"/>
    <row r="34882" ht="14.25" customHeight="1"/>
    <row r="34883" ht="14.25" customHeight="1"/>
    <row r="34884" ht="14.25" customHeight="1"/>
    <row r="34885" ht="14.25" customHeight="1"/>
    <row r="34886" ht="14.25" customHeight="1"/>
    <row r="34887" ht="14.25" customHeight="1"/>
    <row r="34888" ht="14.25" customHeight="1"/>
    <row r="34889" ht="14.25" customHeight="1"/>
    <row r="34890" ht="14.25" customHeight="1"/>
    <row r="34891" ht="14.25" customHeight="1"/>
    <row r="34892" ht="14.25" customHeight="1"/>
    <row r="34893" ht="14.25" customHeight="1"/>
    <row r="34894" ht="14.25" customHeight="1"/>
    <row r="34895" ht="14.25" customHeight="1"/>
    <row r="34896" ht="14.25" customHeight="1"/>
    <row r="34897" ht="14.25" customHeight="1"/>
    <row r="34898" ht="14.25" customHeight="1"/>
    <row r="34899" ht="14.25" customHeight="1"/>
    <row r="34900" ht="14.25" customHeight="1"/>
    <row r="34901" ht="14.25" customHeight="1"/>
    <row r="34902" ht="14.25" customHeight="1"/>
    <row r="34903" ht="14.25" customHeight="1"/>
    <row r="34904" ht="14.25" customHeight="1"/>
    <row r="34905" ht="14.25" customHeight="1"/>
    <row r="34906" ht="14.25" customHeight="1"/>
    <row r="34907" ht="14.25" customHeight="1"/>
    <row r="34908" ht="14.25" customHeight="1"/>
    <row r="34909" ht="14.25" customHeight="1"/>
    <row r="34910" ht="14.25" customHeight="1"/>
    <row r="34911" ht="14.25" customHeight="1"/>
    <row r="34912" ht="14.25" customHeight="1"/>
    <row r="34913" ht="14.25" customHeight="1"/>
    <row r="34914" ht="14.25" customHeight="1"/>
    <row r="34915" ht="14.25" customHeight="1"/>
    <row r="34916" ht="14.25" customHeight="1"/>
    <row r="34917" ht="14.25" customHeight="1"/>
    <row r="34918" ht="14.25" customHeight="1"/>
    <row r="34919" ht="14.25" customHeight="1"/>
    <row r="34920" ht="14.25" customHeight="1"/>
    <row r="34921" ht="14.25" customHeight="1"/>
    <row r="34922" ht="14.25" customHeight="1"/>
    <row r="34923" ht="14.25" customHeight="1"/>
    <row r="34924" ht="14.25" customHeight="1"/>
    <row r="34925" ht="14.25" customHeight="1"/>
    <row r="34926" ht="14.25" customHeight="1"/>
    <row r="34927" ht="14.25" customHeight="1"/>
    <row r="34928" ht="14.25" customHeight="1"/>
    <row r="34929" ht="14.25" customHeight="1"/>
    <row r="34930" ht="14.25" customHeight="1"/>
    <row r="34931" ht="14.25" customHeight="1"/>
    <row r="34932" ht="14.25" customHeight="1"/>
    <row r="34933" ht="14.25" customHeight="1"/>
    <row r="34934" ht="14.25" customHeight="1"/>
    <row r="34935" ht="14.25" customHeight="1"/>
    <row r="34936" ht="14.25" customHeight="1"/>
    <row r="34937" ht="14.25" customHeight="1"/>
    <row r="34938" ht="14.25" customHeight="1"/>
    <row r="34939" ht="14.25" customHeight="1"/>
    <row r="34940" ht="14.25" customHeight="1"/>
    <row r="34941" ht="14.25" customHeight="1"/>
    <row r="34942" ht="14.25" customHeight="1"/>
    <row r="34943" ht="14.25" customHeight="1"/>
    <row r="34944" ht="14.25" customHeight="1"/>
    <row r="34945" ht="14.25" customHeight="1"/>
    <row r="34946" ht="14.25" customHeight="1"/>
    <row r="34947" ht="14.25" customHeight="1"/>
    <row r="34948" ht="14.25" customHeight="1"/>
    <row r="34949" ht="14.25" customHeight="1"/>
    <row r="34950" ht="14.25" customHeight="1"/>
    <row r="34951" ht="14.25" customHeight="1"/>
    <row r="34952" ht="14.25" customHeight="1"/>
    <row r="34953" ht="14.25" customHeight="1"/>
    <row r="34954" ht="14.25" customHeight="1"/>
    <row r="34955" ht="14.25" customHeight="1"/>
    <row r="34956" ht="14.25" customHeight="1"/>
    <row r="34957" ht="14.25" customHeight="1"/>
    <row r="34958" ht="14.25" customHeight="1"/>
    <row r="34959" ht="14.25" customHeight="1"/>
    <row r="34960" ht="14.25" customHeight="1"/>
    <row r="34961" ht="14.25" customHeight="1"/>
    <row r="34962" ht="14.25" customHeight="1"/>
    <row r="34963" ht="14.25" customHeight="1"/>
    <row r="34964" ht="14.25" customHeight="1"/>
    <row r="34965" ht="14.25" customHeight="1"/>
    <row r="34966" ht="14.25" customHeight="1"/>
    <row r="34967" ht="14.25" customHeight="1"/>
    <row r="34968" ht="14.25" customHeight="1"/>
    <row r="34969" ht="14.25" customHeight="1"/>
    <row r="34970" ht="14.25" customHeight="1"/>
    <row r="34971" ht="14.25" customHeight="1"/>
    <row r="34972" ht="14.25" customHeight="1"/>
    <row r="34973" ht="14.25" customHeight="1"/>
    <row r="34974" ht="14.25" customHeight="1"/>
    <row r="34975" ht="14.25" customHeight="1"/>
    <row r="34976" ht="14.25" customHeight="1"/>
    <row r="34977" ht="14.25" customHeight="1"/>
    <row r="34978" ht="14.25" customHeight="1"/>
    <row r="34979" ht="14.25" customHeight="1"/>
    <row r="34980" ht="14.25" customHeight="1"/>
    <row r="34981" ht="14.25" customHeight="1"/>
    <row r="34982" ht="14.25" customHeight="1"/>
    <row r="34983" ht="14.25" customHeight="1"/>
    <row r="34984" ht="14.25" customHeight="1"/>
    <row r="34985" ht="14.25" customHeight="1"/>
    <row r="34986" ht="14.25" customHeight="1"/>
    <row r="34987" ht="14.25" customHeight="1"/>
    <row r="34988" ht="14.25" customHeight="1"/>
    <row r="34989" ht="14.25" customHeight="1"/>
    <row r="34990" ht="14.25" customHeight="1"/>
    <row r="34991" ht="14.25" customHeight="1"/>
    <row r="34992" ht="14.25" customHeight="1"/>
    <row r="34993" ht="14.25" customHeight="1"/>
    <row r="34994" ht="14.25" customHeight="1"/>
    <row r="34995" ht="14.25" customHeight="1"/>
    <row r="34996" ht="14.25" customHeight="1"/>
    <row r="34997" ht="14.25" customHeight="1"/>
    <row r="34998" ht="14.25" customHeight="1"/>
    <row r="34999" ht="14.25" customHeight="1"/>
    <row r="35000" ht="14.25" customHeight="1"/>
    <row r="35001" ht="14.25" customHeight="1"/>
    <row r="35002" ht="14.25" customHeight="1"/>
    <row r="35003" ht="14.25" customHeight="1"/>
    <row r="35004" ht="14.25" customHeight="1"/>
    <row r="35005" ht="14.25" customHeight="1"/>
    <row r="35006" ht="14.25" customHeight="1"/>
    <row r="35007" ht="14.25" customHeight="1"/>
    <row r="35008" ht="14.25" customHeight="1"/>
    <row r="35009" ht="14.25" customHeight="1"/>
    <row r="35010" ht="14.25" customHeight="1"/>
    <row r="35011" ht="14.25" customHeight="1"/>
    <row r="35012" ht="14.25" customHeight="1"/>
    <row r="35013" ht="14.25" customHeight="1"/>
    <row r="35014" ht="14.25" customHeight="1"/>
    <row r="35015" ht="14.25" customHeight="1"/>
    <row r="35016" ht="14.25" customHeight="1"/>
    <row r="35017" ht="14.25" customHeight="1"/>
    <row r="35018" ht="14.25" customHeight="1"/>
    <row r="35019" ht="14.25" customHeight="1"/>
    <row r="35020" ht="14.25" customHeight="1"/>
    <row r="35021" ht="14.25" customHeight="1"/>
    <row r="35022" ht="14.25" customHeight="1"/>
    <row r="35023" ht="14.25" customHeight="1"/>
    <row r="35024" ht="14.25" customHeight="1"/>
    <row r="35025" ht="14.25" customHeight="1"/>
    <row r="35026" ht="14.25" customHeight="1"/>
    <row r="35027" ht="14.25" customHeight="1"/>
    <row r="35028" ht="14.25" customHeight="1"/>
    <row r="35029" ht="14.25" customHeight="1"/>
    <row r="35030" ht="14.25" customHeight="1"/>
    <row r="35031" ht="14.25" customHeight="1"/>
    <row r="35032" ht="14.25" customHeight="1"/>
    <row r="35033" ht="14.25" customHeight="1"/>
    <row r="35034" ht="14.25" customHeight="1"/>
    <row r="35035" ht="14.25" customHeight="1"/>
    <row r="35036" ht="14.25" customHeight="1"/>
    <row r="35037" ht="14.25" customHeight="1"/>
    <row r="35038" ht="14.25" customHeight="1"/>
    <row r="35039" ht="14.25" customHeight="1"/>
    <row r="35040" ht="14.25" customHeight="1"/>
    <row r="35041" ht="14.25" customHeight="1"/>
    <row r="35042" ht="14.25" customHeight="1"/>
    <row r="35043" ht="14.25" customHeight="1"/>
    <row r="35044" ht="14.25" customHeight="1"/>
    <row r="35045" ht="14.25" customHeight="1"/>
    <row r="35046" ht="14.25" customHeight="1"/>
    <row r="35047" ht="14.25" customHeight="1"/>
    <row r="35048" ht="14.25" customHeight="1"/>
    <row r="35049" ht="14.25" customHeight="1"/>
    <row r="35050" ht="14.25" customHeight="1"/>
    <row r="35051" ht="14.25" customHeight="1"/>
    <row r="35052" ht="14.25" customHeight="1"/>
    <row r="35053" ht="14.25" customHeight="1"/>
    <row r="35054" ht="14.25" customHeight="1"/>
    <row r="35055" ht="14.25" customHeight="1"/>
    <row r="35056" ht="14.25" customHeight="1"/>
    <row r="35057" ht="14.25" customHeight="1"/>
    <row r="35058" ht="14.25" customHeight="1"/>
    <row r="35059" ht="14.25" customHeight="1"/>
    <row r="35060" ht="14.25" customHeight="1"/>
    <row r="35061" ht="14.25" customHeight="1"/>
    <row r="35062" ht="14.25" customHeight="1"/>
    <row r="35063" ht="14.25" customHeight="1"/>
    <row r="35064" ht="14.25" customHeight="1"/>
    <row r="35065" ht="14.25" customHeight="1"/>
    <row r="35066" ht="14.25" customHeight="1"/>
    <row r="35067" ht="14.25" customHeight="1"/>
    <row r="35068" ht="14.25" customHeight="1"/>
    <row r="35069" ht="14.25" customHeight="1"/>
    <row r="35070" ht="14.25" customHeight="1"/>
    <row r="35071" ht="14.25" customHeight="1"/>
    <row r="35072" ht="14.25" customHeight="1"/>
    <row r="35073" ht="14.25" customHeight="1"/>
    <row r="35074" ht="14.25" customHeight="1"/>
    <row r="35075" ht="14.25" customHeight="1"/>
    <row r="35076" ht="14.25" customHeight="1"/>
    <row r="35077" ht="14.25" customHeight="1"/>
    <row r="35078" ht="14.25" customHeight="1"/>
    <row r="35079" ht="14.25" customHeight="1"/>
    <row r="35080" ht="14.25" customHeight="1"/>
    <row r="35081" ht="14.25" customHeight="1"/>
    <row r="35082" ht="14.25" customHeight="1"/>
    <row r="35083" ht="14.25" customHeight="1"/>
    <row r="35084" ht="14.25" customHeight="1"/>
    <row r="35085" ht="14.25" customHeight="1"/>
    <row r="35086" ht="14.25" customHeight="1"/>
    <row r="35087" ht="14.25" customHeight="1"/>
    <row r="35088" ht="14.25" customHeight="1"/>
    <row r="35089" ht="14.25" customHeight="1"/>
    <row r="35090" ht="14.25" customHeight="1"/>
    <row r="35091" ht="14.25" customHeight="1"/>
    <row r="35092" ht="14.25" customHeight="1"/>
    <row r="35093" ht="14.25" customHeight="1"/>
    <row r="35094" ht="14.25" customHeight="1"/>
    <row r="35095" ht="14.25" customHeight="1"/>
    <row r="35096" ht="14.25" customHeight="1"/>
    <row r="35097" ht="14.25" customHeight="1"/>
    <row r="35098" ht="14.25" customHeight="1"/>
    <row r="35099" ht="14.25" customHeight="1"/>
    <row r="35100" ht="14.25" customHeight="1"/>
    <row r="35101" ht="14.25" customHeight="1"/>
    <row r="35102" ht="14.25" customHeight="1"/>
    <row r="35103" ht="14.25" customHeight="1"/>
    <row r="35104" ht="14.25" customHeight="1"/>
    <row r="35105" ht="14.25" customHeight="1"/>
    <row r="35106" ht="14.25" customHeight="1"/>
    <row r="35107" ht="14.25" customHeight="1"/>
    <row r="35108" ht="14.25" customHeight="1"/>
    <row r="35109" ht="14.25" customHeight="1"/>
    <row r="35110" ht="14.25" customHeight="1"/>
    <row r="35111" ht="14.25" customHeight="1"/>
    <row r="35112" ht="14.25" customHeight="1"/>
    <row r="35113" ht="14.25" customHeight="1"/>
    <row r="35114" ht="14.25" customHeight="1"/>
    <row r="35115" ht="14.25" customHeight="1"/>
    <row r="35116" ht="14.25" customHeight="1"/>
    <row r="35117" ht="14.25" customHeight="1"/>
    <row r="35118" ht="14.25" customHeight="1"/>
    <row r="35119" ht="14.25" customHeight="1"/>
    <row r="35120" ht="14.25" customHeight="1"/>
    <row r="35121" ht="14.25" customHeight="1"/>
    <row r="35122" ht="14.25" customHeight="1"/>
    <row r="35123" ht="14.25" customHeight="1"/>
    <row r="35124" ht="14.25" customHeight="1"/>
    <row r="35125" ht="14.25" customHeight="1"/>
    <row r="35126" ht="14.25" customHeight="1"/>
    <row r="35127" ht="14.25" customHeight="1"/>
    <row r="35128" ht="14.25" customHeight="1"/>
    <row r="35129" ht="14.25" customHeight="1"/>
    <row r="35130" ht="14.25" customHeight="1"/>
    <row r="35131" ht="14.25" customHeight="1"/>
    <row r="35132" ht="14.25" customHeight="1"/>
    <row r="35133" ht="14.25" customHeight="1"/>
    <row r="35134" ht="14.25" customHeight="1"/>
    <row r="35135" ht="14.25" customHeight="1"/>
    <row r="35136" ht="14.25" customHeight="1"/>
    <row r="35137" ht="14.25" customHeight="1"/>
    <row r="35138" ht="14.25" customHeight="1"/>
    <row r="35139" ht="14.25" customHeight="1"/>
    <row r="35140" ht="14.25" customHeight="1"/>
    <row r="35141" ht="14.25" customHeight="1"/>
    <row r="35142" ht="14.25" customHeight="1"/>
    <row r="35143" ht="14.25" customHeight="1"/>
    <row r="35144" ht="14.25" customHeight="1"/>
    <row r="35145" ht="14.25" customHeight="1"/>
    <row r="35146" ht="14.25" customHeight="1"/>
    <row r="35147" ht="14.25" customHeight="1"/>
    <row r="35148" ht="14.25" customHeight="1"/>
    <row r="35149" ht="14.25" customHeight="1"/>
    <row r="35150" ht="14.25" customHeight="1"/>
    <row r="35151" ht="14.25" customHeight="1"/>
    <row r="35152" ht="14.25" customHeight="1"/>
    <row r="35153" ht="14.25" customHeight="1"/>
    <row r="35154" ht="14.25" customHeight="1"/>
    <row r="35155" ht="14.25" customHeight="1"/>
    <row r="35156" ht="14.25" customHeight="1"/>
    <row r="35157" ht="14.25" customHeight="1"/>
    <row r="35158" ht="14.25" customHeight="1"/>
    <row r="35159" ht="14.25" customHeight="1"/>
    <row r="35160" ht="14.25" customHeight="1"/>
    <row r="35161" ht="14.25" customHeight="1"/>
    <row r="35162" ht="14.25" customHeight="1"/>
    <row r="35163" ht="14.25" customHeight="1"/>
    <row r="35164" ht="14.25" customHeight="1"/>
    <row r="35165" ht="14.25" customHeight="1"/>
    <row r="35166" ht="14.25" customHeight="1"/>
    <row r="35167" ht="14.25" customHeight="1"/>
    <row r="35168" ht="14.25" customHeight="1"/>
    <row r="35169" ht="14.25" customHeight="1"/>
    <row r="35170" ht="14.25" customHeight="1"/>
    <row r="35171" ht="14.25" customHeight="1"/>
    <row r="35172" ht="14.25" customHeight="1"/>
    <row r="35173" ht="14.25" customHeight="1"/>
    <row r="35174" ht="14.25" customHeight="1"/>
    <row r="35175" ht="14.25" customHeight="1"/>
    <row r="35176" ht="14.25" customHeight="1"/>
    <row r="35177" ht="14.25" customHeight="1"/>
    <row r="35178" ht="14.25" customHeight="1"/>
    <row r="35179" ht="14.25" customHeight="1"/>
    <row r="35180" ht="14.25" customHeight="1"/>
    <row r="35181" ht="14.25" customHeight="1"/>
    <row r="35182" ht="14.25" customHeight="1"/>
    <row r="35183" ht="14.25" customHeight="1"/>
    <row r="35184" ht="14.25" customHeight="1"/>
    <row r="35185" ht="14.25" customHeight="1"/>
    <row r="35186" ht="14.25" customHeight="1"/>
    <row r="35187" ht="14.25" customHeight="1"/>
    <row r="35188" ht="14.25" customHeight="1"/>
    <row r="35189" ht="14.25" customHeight="1"/>
    <row r="35190" ht="14.25" customHeight="1"/>
    <row r="35191" ht="14.25" customHeight="1"/>
    <row r="35192" ht="14.25" customHeight="1"/>
    <row r="35193" ht="14.25" customHeight="1"/>
    <row r="35194" ht="14.25" customHeight="1"/>
    <row r="35195" ht="14.25" customHeight="1"/>
    <row r="35196" ht="14.25" customHeight="1"/>
    <row r="35197" ht="14.25" customHeight="1"/>
    <row r="35198" ht="14.25" customHeight="1"/>
    <row r="35199" ht="14.25" customHeight="1"/>
    <row r="35200" ht="14.25" customHeight="1"/>
    <row r="35201" ht="14.25" customHeight="1"/>
    <row r="35202" ht="14.25" customHeight="1"/>
    <row r="35203" ht="14.25" customHeight="1"/>
    <row r="35204" ht="14.25" customHeight="1"/>
    <row r="35205" ht="14.25" customHeight="1"/>
    <row r="35206" ht="14.25" customHeight="1"/>
    <row r="35207" ht="14.25" customHeight="1"/>
    <row r="35208" ht="14.25" customHeight="1"/>
    <row r="35209" ht="14.25" customHeight="1"/>
    <row r="35210" ht="14.25" customHeight="1"/>
    <row r="35211" ht="14.25" customHeight="1"/>
    <row r="35212" ht="14.25" customHeight="1"/>
    <row r="35213" ht="14.25" customHeight="1"/>
    <row r="35214" ht="14.25" customHeight="1"/>
    <row r="35215" ht="14.25" customHeight="1"/>
    <row r="35216" ht="14.25" customHeight="1"/>
    <row r="35217" ht="14.25" customHeight="1"/>
    <row r="35218" ht="14.25" customHeight="1"/>
    <row r="35219" ht="14.25" customHeight="1"/>
    <row r="35220" ht="14.25" customHeight="1"/>
    <row r="35221" ht="14.25" customHeight="1"/>
    <row r="35222" ht="14.25" customHeight="1"/>
    <row r="35223" ht="14.25" customHeight="1"/>
    <row r="35224" ht="14.25" customHeight="1"/>
    <row r="35225" ht="14.25" customHeight="1"/>
    <row r="35226" ht="14.25" customHeight="1"/>
    <row r="35227" ht="14.25" customHeight="1"/>
    <row r="35228" ht="14.25" customHeight="1"/>
    <row r="35229" ht="14.25" customHeight="1"/>
    <row r="35230" ht="14.25" customHeight="1"/>
    <row r="35231" ht="14.25" customHeight="1"/>
    <row r="35232" ht="14.25" customHeight="1"/>
    <row r="35233" ht="14.25" customHeight="1"/>
    <row r="35234" ht="14.25" customHeight="1"/>
    <row r="35235" ht="14.25" customHeight="1"/>
    <row r="35236" ht="14.25" customHeight="1"/>
    <row r="35237" ht="14.25" customHeight="1"/>
    <row r="35238" ht="14.25" customHeight="1"/>
    <row r="35239" ht="14.25" customHeight="1"/>
    <row r="35240" ht="14.25" customHeight="1"/>
    <row r="35241" ht="14.25" customHeight="1"/>
    <row r="35242" ht="14.25" customHeight="1"/>
    <row r="35243" ht="14.25" customHeight="1"/>
    <row r="35244" ht="14.25" customHeight="1"/>
    <row r="35245" ht="14.25" customHeight="1"/>
    <row r="35246" ht="14.25" customHeight="1"/>
    <row r="35247" ht="14.25" customHeight="1"/>
    <row r="35248" ht="14.25" customHeight="1"/>
    <row r="35249" ht="14.25" customHeight="1"/>
    <row r="35250" ht="14.25" customHeight="1"/>
    <row r="35251" ht="14.25" customHeight="1"/>
    <row r="35252" ht="14.25" customHeight="1"/>
    <row r="35253" ht="14.25" customHeight="1"/>
    <row r="35254" ht="14.25" customHeight="1"/>
    <row r="35255" ht="14.25" customHeight="1"/>
    <row r="35256" ht="14.25" customHeight="1"/>
    <row r="35257" ht="14.25" customHeight="1"/>
    <row r="35258" ht="14.25" customHeight="1"/>
    <row r="35259" ht="14.25" customHeight="1"/>
    <row r="35260" ht="14.25" customHeight="1"/>
    <row r="35261" ht="14.25" customHeight="1"/>
    <row r="35262" ht="14.25" customHeight="1"/>
    <row r="35263" ht="14.25" customHeight="1"/>
    <row r="35264" ht="14.25" customHeight="1"/>
    <row r="35265" ht="14.25" customHeight="1"/>
    <row r="35266" ht="14.25" customHeight="1"/>
    <row r="35267" ht="14.25" customHeight="1"/>
    <row r="35268" ht="14.25" customHeight="1"/>
    <row r="35269" ht="14.25" customHeight="1"/>
    <row r="35270" ht="14.25" customHeight="1"/>
    <row r="35271" ht="14.25" customHeight="1"/>
    <row r="35272" ht="14.25" customHeight="1"/>
    <row r="35273" ht="14.25" customHeight="1"/>
    <row r="35274" ht="14.25" customHeight="1"/>
    <row r="35275" ht="14.25" customHeight="1"/>
    <row r="35276" ht="14.25" customHeight="1"/>
    <row r="35277" ht="14.25" customHeight="1"/>
    <row r="35278" ht="14.25" customHeight="1"/>
    <row r="35279" ht="14.25" customHeight="1"/>
    <row r="35280" ht="14.25" customHeight="1"/>
    <row r="35281" ht="14.25" customHeight="1"/>
    <row r="35282" ht="14.25" customHeight="1"/>
    <row r="35283" ht="14.25" customHeight="1"/>
    <row r="35284" ht="14.25" customHeight="1"/>
    <row r="35285" ht="14.25" customHeight="1"/>
    <row r="35286" ht="14.25" customHeight="1"/>
    <row r="35287" ht="14.25" customHeight="1"/>
    <row r="35288" ht="14.25" customHeight="1"/>
    <row r="35289" ht="14.25" customHeight="1"/>
    <row r="35290" ht="14.25" customHeight="1"/>
    <row r="35291" ht="14.25" customHeight="1"/>
    <row r="35292" ht="14.25" customHeight="1"/>
    <row r="35293" ht="14.25" customHeight="1"/>
    <row r="35294" ht="14.25" customHeight="1"/>
    <row r="35295" ht="14.25" customHeight="1"/>
    <row r="35296" ht="14.25" customHeight="1"/>
    <row r="35297" ht="14.25" customHeight="1"/>
    <row r="35298" ht="14.25" customHeight="1"/>
    <row r="35299" ht="14.25" customHeight="1"/>
    <row r="35300" ht="14.25" customHeight="1"/>
    <row r="35301" ht="14.25" customHeight="1"/>
    <row r="35302" ht="14.25" customHeight="1"/>
    <row r="35303" ht="14.25" customHeight="1"/>
    <row r="35304" ht="14.25" customHeight="1"/>
    <row r="35305" ht="14.25" customHeight="1"/>
    <row r="35306" ht="14.25" customHeight="1"/>
    <row r="35307" ht="14.25" customHeight="1"/>
    <row r="35308" ht="14.25" customHeight="1"/>
    <row r="35309" ht="14.25" customHeight="1"/>
    <row r="35310" ht="14.25" customHeight="1"/>
    <row r="35311" ht="14.25" customHeight="1"/>
    <row r="35312" ht="14.25" customHeight="1"/>
    <row r="35313" ht="14.25" customHeight="1"/>
    <row r="35314" ht="14.25" customHeight="1"/>
    <row r="35315" ht="14.25" customHeight="1"/>
    <row r="35316" ht="14.25" customHeight="1"/>
    <row r="35317" ht="14.25" customHeight="1"/>
    <row r="35318" ht="14.25" customHeight="1"/>
    <row r="35319" ht="14.25" customHeight="1"/>
    <row r="35320" ht="14.25" customHeight="1"/>
    <row r="35321" ht="14.25" customHeight="1"/>
    <row r="35322" ht="14.25" customHeight="1"/>
    <row r="35323" ht="14.25" customHeight="1"/>
    <row r="35324" ht="14.25" customHeight="1"/>
    <row r="35325" ht="14.25" customHeight="1"/>
    <row r="35326" ht="14.25" customHeight="1"/>
    <row r="35327" ht="14.25" customHeight="1"/>
    <row r="35328" ht="14.25" customHeight="1"/>
    <row r="35329" ht="14.25" customHeight="1"/>
    <row r="35330" ht="14.25" customHeight="1"/>
    <row r="35331" ht="14.25" customHeight="1"/>
    <row r="35332" ht="14.25" customHeight="1"/>
    <row r="35333" ht="14.25" customHeight="1"/>
    <row r="35334" ht="14.25" customHeight="1"/>
    <row r="35335" ht="14.25" customHeight="1"/>
    <row r="35336" ht="14.25" customHeight="1"/>
    <row r="35337" ht="14.25" customHeight="1"/>
    <row r="35338" ht="14.25" customHeight="1"/>
    <row r="35339" ht="14.25" customHeight="1"/>
    <row r="35340" ht="14.25" customHeight="1"/>
    <row r="35341" ht="14.25" customHeight="1"/>
    <row r="35342" ht="14.25" customHeight="1"/>
    <row r="35343" ht="14.25" customHeight="1"/>
    <row r="35344" ht="14.25" customHeight="1"/>
    <row r="35345" ht="14.25" customHeight="1"/>
    <row r="35346" ht="14.25" customHeight="1"/>
    <row r="35347" ht="14.25" customHeight="1"/>
    <row r="35348" ht="14.25" customHeight="1"/>
    <row r="35349" ht="14.25" customHeight="1"/>
    <row r="35350" ht="14.25" customHeight="1"/>
    <row r="35351" ht="14.25" customHeight="1"/>
    <row r="35352" ht="14.25" customHeight="1"/>
    <row r="35353" ht="14.25" customHeight="1"/>
    <row r="35354" ht="14.25" customHeight="1"/>
    <row r="35355" ht="14.25" customHeight="1"/>
    <row r="35356" ht="14.25" customHeight="1"/>
    <row r="35357" ht="14.25" customHeight="1"/>
    <row r="35358" ht="14.25" customHeight="1"/>
    <row r="35359" ht="14.25" customHeight="1"/>
    <row r="35360" ht="14.25" customHeight="1"/>
    <row r="35361" ht="14.25" customHeight="1"/>
    <row r="35362" ht="14.25" customHeight="1"/>
    <row r="35363" ht="14.25" customHeight="1"/>
    <row r="35364" ht="14.25" customHeight="1"/>
    <row r="35365" ht="14.25" customHeight="1"/>
    <row r="35366" ht="14.25" customHeight="1"/>
    <row r="35367" ht="14.25" customHeight="1"/>
    <row r="35368" ht="14.25" customHeight="1"/>
    <row r="35369" ht="14.25" customHeight="1"/>
    <row r="35370" ht="14.25" customHeight="1"/>
    <row r="35371" ht="14.25" customHeight="1"/>
    <row r="35372" ht="14.25" customHeight="1"/>
    <row r="35373" ht="14.25" customHeight="1"/>
    <row r="35374" ht="14.25" customHeight="1"/>
    <row r="35375" ht="14.25" customHeight="1"/>
    <row r="35376" ht="14.25" customHeight="1"/>
    <row r="35377" ht="14.25" customHeight="1"/>
    <row r="35378" ht="14.25" customHeight="1"/>
    <row r="35379" ht="14.25" customHeight="1"/>
    <row r="35380" ht="14.25" customHeight="1"/>
    <row r="35381" ht="14.25" customHeight="1"/>
    <row r="35382" ht="14.25" customHeight="1"/>
    <row r="35383" ht="14.25" customHeight="1"/>
    <row r="35384" ht="14.25" customHeight="1"/>
    <row r="35385" ht="14.25" customHeight="1"/>
    <row r="35386" ht="14.25" customHeight="1"/>
    <row r="35387" ht="14.25" customHeight="1"/>
    <row r="35388" ht="14.25" customHeight="1"/>
    <row r="35389" ht="14.25" customHeight="1"/>
    <row r="35390" ht="14.25" customHeight="1"/>
    <row r="35391" ht="14.25" customHeight="1"/>
    <row r="35392" ht="14.25" customHeight="1"/>
    <row r="35393" ht="14.25" customHeight="1"/>
    <row r="35394" ht="14.25" customHeight="1"/>
    <row r="35395" ht="14.25" customHeight="1"/>
    <row r="35396" ht="14.25" customHeight="1"/>
    <row r="35397" ht="14.25" customHeight="1"/>
    <row r="35398" ht="14.25" customHeight="1"/>
    <row r="35399" ht="14.25" customHeight="1"/>
    <row r="35400" ht="14.25" customHeight="1"/>
    <row r="35401" ht="14.25" customHeight="1"/>
    <row r="35402" ht="14.25" customHeight="1"/>
    <row r="35403" ht="14.25" customHeight="1"/>
    <row r="35404" ht="14.25" customHeight="1"/>
    <row r="35405" ht="14.25" customHeight="1"/>
    <row r="35406" ht="14.25" customHeight="1"/>
    <row r="35407" ht="14.25" customHeight="1"/>
    <row r="35408" ht="14.25" customHeight="1"/>
    <row r="35409" ht="14.25" customHeight="1"/>
    <row r="35410" ht="14.25" customHeight="1"/>
    <row r="35411" ht="14.25" customHeight="1"/>
    <row r="35412" ht="14.25" customHeight="1"/>
    <row r="35413" ht="14.25" customHeight="1"/>
    <row r="35414" ht="14.25" customHeight="1"/>
    <row r="35415" ht="14.25" customHeight="1"/>
    <row r="35416" ht="14.25" customHeight="1"/>
    <row r="35417" ht="14.25" customHeight="1"/>
    <row r="35418" ht="14.25" customHeight="1"/>
    <row r="35419" ht="14.25" customHeight="1"/>
    <row r="35420" ht="14.25" customHeight="1"/>
    <row r="35421" ht="14.25" customHeight="1"/>
    <row r="35422" ht="14.25" customHeight="1"/>
    <row r="35423" ht="14.25" customHeight="1"/>
    <row r="35424" ht="14.25" customHeight="1"/>
    <row r="35425" ht="14.25" customHeight="1"/>
    <row r="35426" ht="14.25" customHeight="1"/>
    <row r="35427" ht="14.25" customHeight="1"/>
    <row r="35428" ht="14.25" customHeight="1"/>
    <row r="35429" ht="14.25" customHeight="1"/>
    <row r="35430" ht="14.25" customHeight="1"/>
    <row r="35431" ht="14.25" customHeight="1"/>
    <row r="35432" ht="14.25" customHeight="1"/>
    <row r="35433" ht="14.25" customHeight="1"/>
    <row r="35434" ht="14.25" customHeight="1"/>
    <row r="35435" ht="14.25" customHeight="1"/>
    <row r="35436" ht="14.25" customHeight="1"/>
    <row r="35437" ht="14.25" customHeight="1"/>
    <row r="35438" ht="14.25" customHeight="1"/>
    <row r="35439" ht="14.25" customHeight="1"/>
    <row r="35440" ht="14.25" customHeight="1"/>
    <row r="35441" ht="14.25" customHeight="1"/>
    <row r="35442" ht="14.25" customHeight="1"/>
    <row r="35443" ht="14.25" customHeight="1"/>
    <row r="35444" ht="14.25" customHeight="1"/>
    <row r="35445" ht="14.25" customHeight="1"/>
    <row r="35446" ht="14.25" customHeight="1"/>
    <row r="35447" ht="14.25" customHeight="1"/>
    <row r="35448" ht="14.25" customHeight="1"/>
    <row r="35449" ht="14.25" customHeight="1"/>
    <row r="35450" ht="14.25" customHeight="1"/>
    <row r="35451" ht="14.25" customHeight="1"/>
    <row r="35452" ht="14.25" customHeight="1"/>
    <row r="35453" ht="14.25" customHeight="1"/>
    <row r="35454" ht="14.25" customHeight="1"/>
    <row r="35455" ht="14.25" customHeight="1"/>
    <row r="35456" ht="14.25" customHeight="1"/>
    <row r="35457" ht="14.25" customHeight="1"/>
    <row r="35458" ht="14.25" customHeight="1"/>
    <row r="35459" ht="14.25" customHeight="1"/>
    <row r="35460" ht="14.25" customHeight="1"/>
    <row r="35461" ht="14.25" customHeight="1"/>
    <row r="35462" ht="14.25" customHeight="1"/>
    <row r="35463" ht="14.25" customHeight="1"/>
    <row r="35464" ht="14.25" customHeight="1"/>
    <row r="35465" ht="14.25" customHeight="1"/>
    <row r="35466" ht="14.25" customHeight="1"/>
    <row r="35467" ht="14.25" customHeight="1"/>
    <row r="35468" ht="14.25" customHeight="1"/>
    <row r="35469" ht="14.25" customHeight="1"/>
    <row r="35470" ht="14.25" customHeight="1"/>
    <row r="35471" ht="14.25" customHeight="1"/>
    <row r="35472" ht="14.25" customHeight="1"/>
    <row r="35473" ht="14.25" customHeight="1"/>
    <row r="35474" ht="14.25" customHeight="1"/>
    <row r="35475" ht="14.25" customHeight="1"/>
    <row r="35476" ht="14.25" customHeight="1"/>
    <row r="35477" ht="14.25" customHeight="1"/>
    <row r="35478" ht="14.25" customHeight="1"/>
    <row r="35479" ht="14.25" customHeight="1"/>
    <row r="35480" ht="14.25" customHeight="1"/>
    <row r="35481" ht="14.25" customHeight="1"/>
    <row r="35482" ht="14.25" customHeight="1"/>
    <row r="35483" ht="14.25" customHeight="1"/>
    <row r="35484" ht="14.25" customHeight="1"/>
    <row r="35485" ht="14.25" customHeight="1"/>
    <row r="35486" ht="14.25" customHeight="1"/>
    <row r="35487" ht="14.25" customHeight="1"/>
    <row r="35488" ht="14.25" customHeight="1"/>
    <row r="35489" ht="14.25" customHeight="1"/>
    <row r="35490" ht="14.25" customHeight="1"/>
    <row r="35491" ht="14.25" customHeight="1"/>
    <row r="35492" ht="14.25" customHeight="1"/>
    <row r="35493" ht="14.25" customHeight="1"/>
    <row r="35494" ht="14.25" customHeight="1"/>
    <row r="35495" ht="14.25" customHeight="1"/>
    <row r="35496" ht="14.25" customHeight="1"/>
    <row r="35497" ht="14.25" customHeight="1"/>
    <row r="35498" ht="14.25" customHeight="1"/>
    <row r="35499" ht="14.25" customHeight="1"/>
    <row r="35500" ht="14.25" customHeight="1"/>
    <row r="35501" ht="14.25" customHeight="1"/>
    <row r="35502" ht="14.25" customHeight="1"/>
    <row r="35503" ht="14.25" customHeight="1"/>
    <row r="35504" ht="14.25" customHeight="1"/>
    <row r="35505" ht="14.25" customHeight="1"/>
    <row r="35506" ht="14.25" customHeight="1"/>
    <row r="35507" ht="14.25" customHeight="1"/>
    <row r="35508" ht="14.25" customHeight="1"/>
    <row r="35509" ht="14.25" customHeight="1"/>
    <row r="35510" ht="14.25" customHeight="1"/>
    <row r="35511" ht="14.25" customHeight="1"/>
    <row r="35512" ht="14.25" customHeight="1"/>
    <row r="35513" ht="14.25" customHeight="1"/>
    <row r="35514" ht="14.25" customHeight="1"/>
    <row r="35515" ht="14.25" customHeight="1"/>
    <row r="35516" ht="14.25" customHeight="1"/>
    <row r="35517" ht="14.25" customHeight="1"/>
    <row r="35518" ht="14.25" customHeight="1"/>
    <row r="35519" ht="14.25" customHeight="1"/>
    <row r="35520" ht="14.25" customHeight="1"/>
    <row r="35521" ht="14.25" customHeight="1"/>
    <row r="35522" ht="14.25" customHeight="1"/>
    <row r="35523" ht="14.25" customHeight="1"/>
    <row r="35524" ht="14.25" customHeight="1"/>
    <row r="35525" ht="14.25" customHeight="1"/>
    <row r="35526" ht="14.25" customHeight="1"/>
    <row r="35527" ht="14.25" customHeight="1"/>
    <row r="35528" ht="14.25" customHeight="1"/>
    <row r="35529" ht="14.25" customHeight="1"/>
    <row r="35530" ht="14.25" customHeight="1"/>
    <row r="35531" ht="14.25" customHeight="1"/>
    <row r="35532" ht="14.25" customHeight="1"/>
    <row r="35533" ht="14.25" customHeight="1"/>
    <row r="35534" ht="14.25" customHeight="1"/>
    <row r="35535" ht="14.25" customHeight="1"/>
    <row r="35536" ht="14.25" customHeight="1"/>
    <row r="35537" ht="14.25" customHeight="1"/>
    <row r="35538" ht="14.25" customHeight="1"/>
    <row r="35539" ht="14.25" customHeight="1"/>
    <row r="35540" ht="14.25" customHeight="1"/>
    <row r="35541" ht="14.25" customHeight="1"/>
    <row r="35542" ht="14.25" customHeight="1"/>
    <row r="35543" ht="14.25" customHeight="1"/>
    <row r="35544" ht="14.25" customHeight="1"/>
    <row r="35545" ht="14.25" customHeight="1"/>
    <row r="35546" ht="14.25" customHeight="1"/>
    <row r="35547" ht="14.25" customHeight="1"/>
    <row r="35548" ht="14.25" customHeight="1"/>
    <row r="35549" ht="14.25" customHeight="1"/>
    <row r="35550" ht="14.25" customHeight="1"/>
    <row r="35551" ht="14.25" customHeight="1"/>
    <row r="35552" ht="14.25" customHeight="1"/>
    <row r="35553" ht="14.25" customHeight="1"/>
    <row r="35554" ht="14.25" customHeight="1"/>
    <row r="35555" ht="14.25" customHeight="1"/>
    <row r="35556" ht="14.25" customHeight="1"/>
    <row r="35557" ht="14.25" customHeight="1"/>
    <row r="35558" ht="14.25" customHeight="1"/>
    <row r="35559" ht="14.25" customHeight="1"/>
    <row r="35560" ht="14.25" customHeight="1"/>
    <row r="35561" ht="14.25" customHeight="1"/>
    <row r="35562" ht="14.25" customHeight="1"/>
    <row r="35563" ht="14.25" customHeight="1"/>
    <row r="35564" ht="14.25" customHeight="1"/>
    <row r="35565" ht="14.25" customHeight="1"/>
    <row r="35566" ht="14.25" customHeight="1"/>
    <row r="35567" ht="14.25" customHeight="1"/>
    <row r="35568" ht="14.25" customHeight="1"/>
    <row r="35569" ht="14.25" customHeight="1"/>
    <row r="35570" ht="14.25" customHeight="1"/>
    <row r="35571" ht="14.25" customHeight="1"/>
    <row r="35572" ht="14.25" customHeight="1"/>
    <row r="35573" ht="14.25" customHeight="1"/>
    <row r="35574" ht="14.25" customHeight="1"/>
    <row r="35575" ht="14.25" customHeight="1"/>
    <row r="35576" ht="14.25" customHeight="1"/>
    <row r="35577" ht="14.25" customHeight="1"/>
    <row r="35578" ht="14.25" customHeight="1"/>
    <row r="35579" ht="14.25" customHeight="1"/>
    <row r="35580" ht="14.25" customHeight="1"/>
    <row r="35581" ht="14.25" customHeight="1"/>
    <row r="35582" ht="14.25" customHeight="1"/>
    <row r="35583" ht="14.25" customHeight="1"/>
    <row r="35584" ht="14.25" customHeight="1"/>
    <row r="35585" ht="14.25" customHeight="1"/>
    <row r="35586" ht="14.25" customHeight="1"/>
    <row r="35587" ht="14.25" customHeight="1"/>
    <row r="35588" ht="14.25" customHeight="1"/>
    <row r="35589" ht="14.25" customHeight="1"/>
    <row r="35590" ht="14.25" customHeight="1"/>
    <row r="35591" ht="14.25" customHeight="1"/>
    <row r="35592" ht="14.25" customHeight="1"/>
    <row r="35593" ht="14.25" customHeight="1"/>
    <row r="35594" ht="14.25" customHeight="1"/>
    <row r="35595" ht="14.25" customHeight="1"/>
    <row r="35596" ht="14.25" customHeight="1"/>
    <row r="35597" ht="14.25" customHeight="1"/>
    <row r="35598" ht="14.25" customHeight="1"/>
    <row r="35599" ht="14.25" customHeight="1"/>
    <row r="35600" ht="14.25" customHeight="1"/>
    <row r="35601" ht="14.25" customHeight="1"/>
    <row r="35602" ht="14.25" customHeight="1"/>
    <row r="35603" ht="14.25" customHeight="1"/>
    <row r="35604" ht="14.25" customHeight="1"/>
    <row r="35605" ht="14.25" customHeight="1"/>
    <row r="35606" ht="14.25" customHeight="1"/>
    <row r="35607" ht="14.25" customHeight="1"/>
    <row r="35608" ht="14.25" customHeight="1"/>
    <row r="35609" ht="14.25" customHeight="1"/>
    <row r="35610" ht="14.25" customHeight="1"/>
    <row r="35611" ht="14.25" customHeight="1"/>
    <row r="35612" ht="14.25" customHeight="1"/>
    <row r="35613" ht="14.25" customHeight="1"/>
    <row r="35614" ht="14.25" customHeight="1"/>
    <row r="35615" ht="14.25" customHeight="1"/>
    <row r="35616" ht="14.25" customHeight="1"/>
    <row r="35617" ht="14.25" customHeight="1"/>
    <row r="35618" ht="14.25" customHeight="1"/>
    <row r="35619" ht="14.25" customHeight="1"/>
    <row r="35620" ht="14.25" customHeight="1"/>
    <row r="35621" ht="14.25" customHeight="1"/>
    <row r="35622" ht="14.25" customHeight="1"/>
    <row r="35623" ht="14.25" customHeight="1"/>
    <row r="35624" ht="14.25" customHeight="1"/>
    <row r="35625" ht="14.25" customHeight="1"/>
    <row r="35626" ht="14.25" customHeight="1"/>
    <row r="35627" ht="14.25" customHeight="1"/>
    <row r="35628" ht="14.25" customHeight="1"/>
    <row r="35629" ht="14.25" customHeight="1"/>
    <row r="35630" ht="14.25" customHeight="1"/>
    <row r="35631" ht="14.25" customHeight="1"/>
    <row r="35632" ht="14.25" customHeight="1"/>
    <row r="35633" ht="14.25" customHeight="1"/>
    <row r="35634" ht="14.25" customHeight="1"/>
    <row r="35635" ht="14.25" customHeight="1"/>
    <row r="35636" ht="14.25" customHeight="1"/>
    <row r="35637" ht="14.25" customHeight="1"/>
    <row r="35638" ht="14.25" customHeight="1"/>
    <row r="35639" ht="14.25" customHeight="1"/>
    <row r="35640" ht="14.25" customHeight="1"/>
    <row r="35641" ht="14.25" customHeight="1"/>
    <row r="35642" ht="14.25" customHeight="1"/>
    <row r="35643" ht="14.25" customHeight="1"/>
    <row r="35644" ht="14.25" customHeight="1"/>
    <row r="35645" ht="14.25" customHeight="1"/>
    <row r="35646" ht="14.25" customHeight="1"/>
    <row r="35647" ht="14.25" customHeight="1"/>
    <row r="35648" ht="14.25" customHeight="1"/>
    <row r="35649" ht="14.25" customHeight="1"/>
    <row r="35650" ht="14.25" customHeight="1"/>
    <row r="35651" ht="14.25" customHeight="1"/>
    <row r="35652" ht="14.25" customHeight="1"/>
    <row r="35653" ht="14.25" customHeight="1"/>
    <row r="35654" ht="14.25" customHeight="1"/>
    <row r="35655" ht="14.25" customHeight="1"/>
    <row r="35656" ht="14.25" customHeight="1"/>
    <row r="35657" ht="14.25" customHeight="1"/>
    <row r="35658" ht="14.25" customHeight="1"/>
    <row r="35659" ht="14.25" customHeight="1"/>
    <row r="35660" ht="14.25" customHeight="1"/>
    <row r="35661" ht="14.25" customHeight="1"/>
    <row r="35662" ht="14.25" customHeight="1"/>
    <row r="35663" ht="14.25" customHeight="1"/>
    <row r="35664" ht="14.25" customHeight="1"/>
    <row r="35665" ht="14.25" customHeight="1"/>
    <row r="35666" ht="14.25" customHeight="1"/>
    <row r="35667" ht="14.25" customHeight="1"/>
    <row r="35668" ht="14.25" customHeight="1"/>
    <row r="35669" ht="14.25" customHeight="1"/>
    <row r="35670" ht="14.25" customHeight="1"/>
    <row r="35671" ht="14.25" customHeight="1"/>
    <row r="35672" ht="14.25" customHeight="1"/>
    <row r="35673" ht="14.25" customHeight="1"/>
    <row r="35674" ht="14.25" customHeight="1"/>
    <row r="35675" ht="14.25" customHeight="1"/>
    <row r="35676" ht="14.25" customHeight="1"/>
    <row r="35677" ht="14.25" customHeight="1"/>
    <row r="35678" ht="14.25" customHeight="1"/>
    <row r="35679" ht="14.25" customHeight="1"/>
    <row r="35680" ht="14.25" customHeight="1"/>
    <row r="35681" ht="14.25" customHeight="1"/>
    <row r="35682" ht="14.25" customHeight="1"/>
    <row r="35683" ht="14.25" customHeight="1"/>
    <row r="35684" ht="14.25" customHeight="1"/>
    <row r="35685" ht="14.25" customHeight="1"/>
    <row r="35686" ht="14.25" customHeight="1"/>
    <row r="35687" ht="14.25" customHeight="1"/>
    <row r="35688" ht="14.25" customHeight="1"/>
    <row r="35689" ht="14.25" customHeight="1"/>
    <row r="35690" ht="14.25" customHeight="1"/>
    <row r="35691" ht="14.25" customHeight="1"/>
    <row r="35692" ht="14.25" customHeight="1"/>
    <row r="35693" ht="14.25" customHeight="1"/>
    <row r="35694" ht="14.25" customHeight="1"/>
    <row r="35695" ht="14.25" customHeight="1"/>
    <row r="35696" ht="14.25" customHeight="1"/>
    <row r="35697" ht="14.25" customHeight="1"/>
    <row r="35698" ht="14.25" customHeight="1"/>
    <row r="35699" ht="14.25" customHeight="1"/>
    <row r="35700" ht="14.25" customHeight="1"/>
    <row r="35701" ht="14.25" customHeight="1"/>
    <row r="35702" ht="14.25" customHeight="1"/>
    <row r="35703" ht="14.25" customHeight="1"/>
    <row r="35704" ht="14.25" customHeight="1"/>
    <row r="35705" ht="14.25" customHeight="1"/>
    <row r="35706" ht="14.25" customHeight="1"/>
    <row r="35707" ht="14.25" customHeight="1"/>
    <row r="35708" ht="14.25" customHeight="1"/>
    <row r="35709" ht="14.25" customHeight="1"/>
    <row r="35710" ht="14.25" customHeight="1"/>
    <row r="35711" ht="14.25" customHeight="1"/>
    <row r="35712" ht="14.25" customHeight="1"/>
    <row r="35713" ht="14.25" customHeight="1"/>
    <row r="35714" ht="14.25" customHeight="1"/>
    <row r="35715" ht="14.25" customHeight="1"/>
    <row r="35716" ht="14.25" customHeight="1"/>
    <row r="35717" ht="14.25" customHeight="1"/>
    <row r="35718" ht="14.25" customHeight="1"/>
    <row r="35719" ht="14.25" customHeight="1"/>
    <row r="35720" ht="14.25" customHeight="1"/>
    <row r="35721" ht="14.25" customHeight="1"/>
    <row r="35722" ht="14.25" customHeight="1"/>
    <row r="35723" ht="14.25" customHeight="1"/>
    <row r="35724" ht="14.25" customHeight="1"/>
    <row r="35725" ht="14.25" customHeight="1"/>
    <row r="35726" ht="14.25" customHeight="1"/>
    <row r="35727" ht="14.25" customHeight="1"/>
    <row r="35728" ht="14.25" customHeight="1"/>
    <row r="35729" ht="14.25" customHeight="1"/>
    <row r="35730" ht="14.25" customHeight="1"/>
    <row r="35731" ht="14.25" customHeight="1"/>
    <row r="35732" ht="14.25" customHeight="1"/>
    <row r="35733" ht="14.25" customHeight="1"/>
    <row r="35734" ht="14.25" customHeight="1"/>
    <row r="35735" ht="14.25" customHeight="1"/>
    <row r="35736" ht="14.25" customHeight="1"/>
    <row r="35737" ht="14.25" customHeight="1"/>
    <row r="35738" ht="14.25" customHeight="1"/>
    <row r="35739" ht="14.25" customHeight="1"/>
    <row r="35740" ht="14.25" customHeight="1"/>
    <row r="35741" ht="14.25" customHeight="1"/>
    <row r="35742" ht="14.25" customHeight="1"/>
    <row r="35743" ht="14.25" customHeight="1"/>
    <row r="35744" ht="14.25" customHeight="1"/>
    <row r="35745" ht="14.25" customHeight="1"/>
    <row r="35746" ht="14.25" customHeight="1"/>
    <row r="35747" ht="14.25" customHeight="1"/>
    <row r="35748" ht="14.25" customHeight="1"/>
    <row r="35749" ht="14.25" customHeight="1"/>
    <row r="35750" ht="14.25" customHeight="1"/>
    <row r="35751" ht="14.25" customHeight="1"/>
    <row r="35752" ht="14.25" customHeight="1"/>
    <row r="35753" ht="14.25" customHeight="1"/>
    <row r="35754" ht="14.25" customHeight="1"/>
    <row r="35755" ht="14.25" customHeight="1"/>
    <row r="35756" ht="14.25" customHeight="1"/>
    <row r="35757" ht="14.25" customHeight="1"/>
    <row r="35758" ht="14.25" customHeight="1"/>
    <row r="35759" ht="14.25" customHeight="1"/>
    <row r="35760" ht="14.25" customHeight="1"/>
    <row r="35761" ht="14.25" customHeight="1"/>
    <row r="35762" ht="14.25" customHeight="1"/>
    <row r="35763" ht="14.25" customHeight="1"/>
    <row r="35764" ht="14.25" customHeight="1"/>
    <row r="35765" ht="14.25" customHeight="1"/>
    <row r="35766" ht="14.25" customHeight="1"/>
    <row r="35767" ht="14.25" customHeight="1"/>
    <row r="35768" ht="14.25" customHeight="1"/>
    <row r="35769" ht="14.25" customHeight="1"/>
    <row r="35770" ht="14.25" customHeight="1"/>
    <row r="35771" ht="14.25" customHeight="1"/>
    <row r="35772" ht="14.25" customHeight="1"/>
    <row r="35773" ht="14.25" customHeight="1"/>
    <row r="35774" ht="14.25" customHeight="1"/>
    <row r="35775" ht="14.25" customHeight="1"/>
    <row r="35776" ht="14.25" customHeight="1"/>
    <row r="35777" ht="14.25" customHeight="1"/>
    <row r="35778" ht="14.25" customHeight="1"/>
    <row r="35779" ht="14.25" customHeight="1"/>
    <row r="35780" ht="14.25" customHeight="1"/>
    <row r="35781" ht="14.25" customHeight="1"/>
    <row r="35782" ht="14.25" customHeight="1"/>
    <row r="35783" ht="14.25" customHeight="1"/>
    <row r="35784" ht="14.25" customHeight="1"/>
    <row r="35785" ht="14.25" customHeight="1"/>
    <row r="35786" ht="14.25" customHeight="1"/>
    <row r="35787" ht="14.25" customHeight="1"/>
    <row r="35788" ht="14.25" customHeight="1"/>
    <row r="35789" ht="14.25" customHeight="1"/>
    <row r="35790" ht="14.25" customHeight="1"/>
    <row r="35791" ht="14.25" customHeight="1"/>
    <row r="35792" ht="14.25" customHeight="1"/>
    <row r="35793" ht="14.25" customHeight="1"/>
    <row r="35794" ht="14.25" customHeight="1"/>
    <row r="35795" ht="14.25" customHeight="1"/>
    <row r="35796" ht="14.25" customHeight="1"/>
    <row r="35797" ht="14.25" customHeight="1"/>
    <row r="35798" ht="14.25" customHeight="1"/>
    <row r="35799" ht="14.25" customHeight="1"/>
    <row r="35800" ht="14.25" customHeight="1"/>
    <row r="35801" ht="14.25" customHeight="1"/>
    <row r="35802" ht="14.25" customHeight="1"/>
    <row r="35803" ht="14.25" customHeight="1"/>
    <row r="35804" ht="14.25" customHeight="1"/>
    <row r="35805" ht="14.25" customHeight="1"/>
    <row r="35806" ht="14.25" customHeight="1"/>
    <row r="35807" ht="14.25" customHeight="1"/>
    <row r="35808" ht="14.25" customHeight="1"/>
    <row r="35809" ht="14.25" customHeight="1"/>
    <row r="35810" ht="14.25" customHeight="1"/>
    <row r="35811" ht="14.25" customHeight="1"/>
    <row r="35812" ht="14.25" customHeight="1"/>
    <row r="35813" ht="14.25" customHeight="1"/>
    <row r="35814" ht="14.25" customHeight="1"/>
    <row r="35815" ht="14.25" customHeight="1"/>
    <row r="35816" ht="14.25" customHeight="1"/>
    <row r="35817" ht="14.25" customHeight="1"/>
    <row r="35818" ht="14.25" customHeight="1"/>
    <row r="35819" ht="14.25" customHeight="1"/>
    <row r="35820" ht="14.25" customHeight="1"/>
    <row r="35821" ht="14.25" customHeight="1"/>
    <row r="35822" ht="14.25" customHeight="1"/>
    <row r="35823" ht="14.25" customHeight="1"/>
    <row r="35824" ht="14.25" customHeight="1"/>
    <row r="35825" ht="14.25" customHeight="1"/>
    <row r="35826" ht="14.25" customHeight="1"/>
    <row r="35827" ht="14.25" customHeight="1"/>
    <row r="35828" ht="14.25" customHeight="1"/>
    <row r="35829" ht="14.25" customHeight="1"/>
    <row r="35830" ht="14.25" customHeight="1"/>
    <row r="35831" ht="14.25" customHeight="1"/>
    <row r="35832" ht="14.25" customHeight="1"/>
    <row r="35833" ht="14.25" customHeight="1"/>
    <row r="35834" ht="14.25" customHeight="1"/>
    <row r="35835" ht="14.25" customHeight="1"/>
    <row r="35836" ht="14.25" customHeight="1"/>
    <row r="35837" ht="14.25" customHeight="1"/>
    <row r="35838" ht="14.25" customHeight="1"/>
    <row r="35839" ht="14.25" customHeight="1"/>
    <row r="35840" ht="14.25" customHeight="1"/>
    <row r="35841" ht="14.25" customHeight="1"/>
    <row r="35842" ht="14.25" customHeight="1"/>
    <row r="35843" ht="14.25" customHeight="1"/>
    <row r="35844" ht="14.25" customHeight="1"/>
    <row r="35845" ht="14.25" customHeight="1"/>
    <row r="35846" ht="14.25" customHeight="1"/>
    <row r="35847" ht="14.25" customHeight="1"/>
    <row r="35848" ht="14.25" customHeight="1"/>
    <row r="35849" ht="14.25" customHeight="1"/>
    <row r="35850" ht="14.25" customHeight="1"/>
    <row r="35851" ht="14.25" customHeight="1"/>
    <row r="35852" ht="14.25" customHeight="1"/>
    <row r="35853" ht="14.25" customHeight="1"/>
    <row r="35854" ht="14.25" customHeight="1"/>
    <row r="35855" ht="14.25" customHeight="1"/>
    <row r="35856" ht="14.25" customHeight="1"/>
    <row r="35857" ht="14.25" customHeight="1"/>
    <row r="35858" ht="14.25" customHeight="1"/>
    <row r="35859" ht="14.25" customHeight="1"/>
    <row r="35860" ht="14.25" customHeight="1"/>
    <row r="35861" ht="14.25" customHeight="1"/>
    <row r="35862" ht="14.25" customHeight="1"/>
    <row r="35863" ht="14.25" customHeight="1"/>
    <row r="35864" ht="14.25" customHeight="1"/>
    <row r="35865" ht="14.25" customHeight="1"/>
    <row r="35866" ht="14.25" customHeight="1"/>
    <row r="35867" ht="14.25" customHeight="1"/>
    <row r="35868" ht="14.25" customHeight="1"/>
    <row r="35869" ht="14.25" customHeight="1"/>
    <row r="35870" ht="14.25" customHeight="1"/>
    <row r="35871" ht="14.25" customHeight="1"/>
    <row r="35872" ht="14.25" customHeight="1"/>
    <row r="35873" ht="14.25" customHeight="1"/>
    <row r="35874" ht="14.25" customHeight="1"/>
    <row r="35875" ht="14.25" customHeight="1"/>
    <row r="35876" ht="14.25" customHeight="1"/>
    <row r="35877" ht="14.25" customHeight="1"/>
    <row r="35878" ht="14.25" customHeight="1"/>
    <row r="35879" ht="14.25" customHeight="1"/>
    <row r="35880" ht="14.25" customHeight="1"/>
    <row r="35881" ht="14.25" customHeight="1"/>
    <row r="35882" ht="14.25" customHeight="1"/>
    <row r="35883" ht="14.25" customHeight="1"/>
    <row r="35884" ht="14.25" customHeight="1"/>
    <row r="35885" ht="14.25" customHeight="1"/>
    <row r="35886" ht="14.25" customHeight="1"/>
    <row r="35887" ht="14.25" customHeight="1"/>
    <row r="35888" ht="14.25" customHeight="1"/>
    <row r="35889" ht="14.25" customHeight="1"/>
    <row r="35890" ht="14.25" customHeight="1"/>
    <row r="35891" ht="14.25" customHeight="1"/>
    <row r="35892" ht="14.25" customHeight="1"/>
    <row r="35893" ht="14.25" customHeight="1"/>
    <row r="35894" ht="14.25" customHeight="1"/>
    <row r="35895" ht="14.25" customHeight="1"/>
    <row r="35896" ht="14.25" customHeight="1"/>
    <row r="35897" ht="14.25" customHeight="1"/>
    <row r="35898" ht="14.25" customHeight="1"/>
    <row r="35899" ht="14.25" customHeight="1"/>
    <row r="35900" ht="14.25" customHeight="1"/>
    <row r="35901" ht="14.25" customHeight="1"/>
    <row r="35902" ht="14.25" customHeight="1"/>
    <row r="35903" ht="14.25" customHeight="1"/>
    <row r="35904" ht="14.25" customHeight="1"/>
    <row r="35905" ht="14.25" customHeight="1"/>
    <row r="35906" ht="14.25" customHeight="1"/>
    <row r="35907" ht="14.25" customHeight="1"/>
    <row r="35908" ht="14.25" customHeight="1"/>
    <row r="35909" ht="14.25" customHeight="1"/>
    <row r="35910" ht="14.25" customHeight="1"/>
    <row r="35911" ht="14.25" customHeight="1"/>
    <row r="35912" ht="14.25" customHeight="1"/>
    <row r="35913" ht="14.25" customHeight="1"/>
    <row r="35914" ht="14.25" customHeight="1"/>
    <row r="35915" ht="14.25" customHeight="1"/>
    <row r="35916" ht="14.25" customHeight="1"/>
    <row r="35917" ht="14.25" customHeight="1"/>
    <row r="35918" ht="14.25" customHeight="1"/>
    <row r="35919" ht="14.25" customHeight="1"/>
    <row r="35920" ht="14.25" customHeight="1"/>
    <row r="35921" ht="14.25" customHeight="1"/>
    <row r="35922" ht="14.25" customHeight="1"/>
    <row r="35923" ht="14.25" customHeight="1"/>
    <row r="35924" ht="14.25" customHeight="1"/>
    <row r="35925" ht="14.25" customHeight="1"/>
    <row r="35926" ht="14.25" customHeight="1"/>
    <row r="35927" ht="14.25" customHeight="1"/>
    <row r="35928" ht="14.25" customHeight="1"/>
    <row r="35929" ht="14.25" customHeight="1"/>
    <row r="35930" ht="14.25" customHeight="1"/>
    <row r="35931" ht="14.25" customHeight="1"/>
    <row r="35932" ht="14.25" customHeight="1"/>
    <row r="35933" ht="14.25" customHeight="1"/>
    <row r="35934" ht="14.25" customHeight="1"/>
    <row r="35935" ht="14.25" customHeight="1"/>
    <row r="35936" ht="14.25" customHeight="1"/>
    <row r="35937" ht="14.25" customHeight="1"/>
    <row r="35938" ht="14.25" customHeight="1"/>
    <row r="35939" ht="14.25" customHeight="1"/>
    <row r="35940" ht="14.25" customHeight="1"/>
    <row r="35941" ht="14.25" customHeight="1"/>
    <row r="35942" ht="14.25" customHeight="1"/>
    <row r="35943" ht="14.25" customHeight="1"/>
    <row r="35944" ht="14.25" customHeight="1"/>
    <row r="35945" ht="14.25" customHeight="1"/>
    <row r="35946" ht="14.25" customHeight="1"/>
    <row r="35947" ht="14.25" customHeight="1"/>
    <row r="35948" ht="14.25" customHeight="1"/>
    <row r="35949" ht="14.25" customHeight="1"/>
    <row r="35950" ht="14.25" customHeight="1"/>
    <row r="35951" ht="14.25" customHeight="1"/>
    <row r="35952" ht="14.25" customHeight="1"/>
    <row r="35953" ht="14.25" customHeight="1"/>
    <row r="35954" ht="14.25" customHeight="1"/>
    <row r="35955" ht="14.25" customHeight="1"/>
    <row r="35956" ht="14.25" customHeight="1"/>
    <row r="35957" ht="14.25" customHeight="1"/>
    <row r="35958" ht="14.25" customHeight="1"/>
    <row r="35959" ht="14.25" customHeight="1"/>
    <row r="35960" ht="14.25" customHeight="1"/>
    <row r="35961" ht="14.25" customHeight="1"/>
    <row r="35962" ht="14.25" customHeight="1"/>
    <row r="35963" ht="14.25" customHeight="1"/>
    <row r="35964" ht="14.25" customHeight="1"/>
    <row r="35965" ht="14.25" customHeight="1"/>
    <row r="35966" ht="14.25" customHeight="1"/>
    <row r="35967" ht="14.25" customHeight="1"/>
    <row r="35968" ht="14.25" customHeight="1"/>
    <row r="35969" ht="14.25" customHeight="1"/>
    <row r="35970" ht="14.25" customHeight="1"/>
    <row r="35971" ht="14.25" customHeight="1"/>
    <row r="35972" ht="14.25" customHeight="1"/>
    <row r="35973" ht="14.25" customHeight="1"/>
    <row r="35974" ht="14.25" customHeight="1"/>
    <row r="35975" ht="14.25" customHeight="1"/>
    <row r="35976" ht="14.25" customHeight="1"/>
    <row r="35977" ht="14.25" customHeight="1"/>
    <row r="35978" ht="14.25" customHeight="1"/>
    <row r="35979" ht="14.25" customHeight="1"/>
    <row r="35980" ht="14.25" customHeight="1"/>
    <row r="35981" ht="14.25" customHeight="1"/>
    <row r="35982" ht="14.25" customHeight="1"/>
    <row r="35983" ht="14.25" customHeight="1"/>
    <row r="35984" ht="14.25" customHeight="1"/>
    <row r="35985" ht="14.25" customHeight="1"/>
    <row r="35986" ht="14.25" customHeight="1"/>
    <row r="35987" ht="14.25" customHeight="1"/>
    <row r="35988" ht="14.25" customHeight="1"/>
    <row r="35989" ht="14.25" customHeight="1"/>
    <row r="35990" ht="14.25" customHeight="1"/>
    <row r="35991" ht="14.25" customHeight="1"/>
    <row r="35992" ht="14.25" customHeight="1"/>
    <row r="35993" ht="14.25" customHeight="1"/>
    <row r="35994" ht="14.25" customHeight="1"/>
    <row r="35995" ht="14.25" customHeight="1"/>
    <row r="35996" ht="14.25" customHeight="1"/>
    <row r="35997" ht="14.25" customHeight="1"/>
    <row r="35998" ht="14.25" customHeight="1"/>
    <row r="35999" ht="14.25" customHeight="1"/>
    <row r="36000" ht="14.25" customHeight="1"/>
    <row r="36001" ht="14.25" customHeight="1"/>
    <row r="36002" ht="14.25" customHeight="1"/>
    <row r="36003" ht="14.25" customHeight="1"/>
    <row r="36004" ht="14.25" customHeight="1"/>
    <row r="36005" ht="14.25" customHeight="1"/>
    <row r="36006" ht="14.25" customHeight="1"/>
    <row r="36007" ht="14.25" customHeight="1"/>
    <row r="36008" ht="14.25" customHeight="1"/>
    <row r="36009" ht="14.25" customHeight="1"/>
    <row r="36010" ht="14.25" customHeight="1"/>
    <row r="36011" ht="14.25" customHeight="1"/>
    <row r="36012" ht="14.25" customHeight="1"/>
    <row r="36013" ht="14.25" customHeight="1"/>
    <row r="36014" ht="14.25" customHeight="1"/>
    <row r="36015" ht="14.25" customHeight="1"/>
    <row r="36016" ht="14.25" customHeight="1"/>
    <row r="36017" ht="14.25" customHeight="1"/>
    <row r="36018" ht="14.25" customHeight="1"/>
    <row r="36019" ht="14.25" customHeight="1"/>
    <row r="36020" ht="14.25" customHeight="1"/>
    <row r="36021" ht="14.25" customHeight="1"/>
    <row r="36022" ht="14.25" customHeight="1"/>
    <row r="36023" ht="14.25" customHeight="1"/>
    <row r="36024" ht="14.25" customHeight="1"/>
    <row r="36025" ht="14.25" customHeight="1"/>
    <row r="36026" ht="14.25" customHeight="1"/>
    <row r="36027" ht="14.25" customHeight="1"/>
    <row r="36028" ht="14.25" customHeight="1"/>
    <row r="36029" ht="14.25" customHeight="1"/>
    <row r="36030" ht="14.25" customHeight="1"/>
    <row r="36031" ht="14.25" customHeight="1"/>
    <row r="36032" ht="14.25" customHeight="1"/>
    <row r="36033" ht="14.25" customHeight="1"/>
    <row r="36034" ht="14.25" customHeight="1"/>
    <row r="36035" ht="14.25" customHeight="1"/>
    <row r="36036" ht="14.25" customHeight="1"/>
    <row r="36037" ht="14.25" customHeight="1"/>
    <row r="36038" ht="14.25" customHeight="1"/>
    <row r="36039" ht="14.25" customHeight="1"/>
    <row r="36040" ht="14.25" customHeight="1"/>
    <row r="36041" ht="14.25" customHeight="1"/>
    <row r="36042" ht="14.25" customHeight="1"/>
    <row r="36043" ht="14.25" customHeight="1"/>
    <row r="36044" ht="14.25" customHeight="1"/>
    <row r="36045" ht="14.25" customHeight="1"/>
    <row r="36046" ht="14.25" customHeight="1"/>
    <row r="36047" ht="14.25" customHeight="1"/>
    <row r="36048" ht="14.25" customHeight="1"/>
    <row r="36049" ht="14.25" customHeight="1"/>
    <row r="36050" ht="14.25" customHeight="1"/>
    <row r="36051" ht="14.25" customHeight="1"/>
    <row r="36052" ht="14.25" customHeight="1"/>
    <row r="36053" ht="14.25" customHeight="1"/>
    <row r="36054" ht="14.25" customHeight="1"/>
    <row r="36055" ht="14.25" customHeight="1"/>
    <row r="36056" ht="14.25" customHeight="1"/>
    <row r="36057" ht="14.25" customHeight="1"/>
    <row r="36058" ht="14.25" customHeight="1"/>
    <row r="36059" ht="14.25" customHeight="1"/>
    <row r="36060" ht="14.25" customHeight="1"/>
    <row r="36061" ht="14.25" customHeight="1"/>
    <row r="36062" ht="14.25" customHeight="1"/>
    <row r="36063" ht="14.25" customHeight="1"/>
    <row r="36064" ht="14.25" customHeight="1"/>
    <row r="36065" ht="14.25" customHeight="1"/>
    <row r="36066" ht="14.25" customHeight="1"/>
    <row r="36067" ht="14.25" customHeight="1"/>
    <row r="36068" ht="14.25" customHeight="1"/>
    <row r="36069" ht="14.25" customHeight="1"/>
    <row r="36070" ht="14.25" customHeight="1"/>
    <row r="36071" ht="14.25" customHeight="1"/>
    <row r="36072" ht="14.25" customHeight="1"/>
    <row r="36073" ht="14.25" customHeight="1"/>
    <row r="36074" ht="14.25" customHeight="1"/>
    <row r="36075" ht="14.25" customHeight="1"/>
    <row r="36076" ht="14.25" customHeight="1"/>
    <row r="36077" ht="14.25" customHeight="1"/>
    <row r="36078" ht="14.25" customHeight="1"/>
    <row r="36079" ht="14.25" customHeight="1"/>
    <row r="36080" ht="14.25" customHeight="1"/>
    <row r="36081" ht="14.25" customHeight="1"/>
    <row r="36082" ht="14.25" customHeight="1"/>
    <row r="36083" ht="14.25" customHeight="1"/>
    <row r="36084" ht="14.25" customHeight="1"/>
    <row r="36085" ht="14.25" customHeight="1"/>
    <row r="36086" ht="14.25" customHeight="1"/>
    <row r="36087" ht="14.25" customHeight="1"/>
    <row r="36088" ht="14.25" customHeight="1"/>
    <row r="36089" ht="14.25" customHeight="1"/>
    <row r="36090" ht="14.25" customHeight="1"/>
    <row r="36091" ht="14.25" customHeight="1"/>
    <row r="36092" ht="14.25" customHeight="1"/>
    <row r="36093" ht="14.25" customHeight="1"/>
    <row r="36094" ht="14.25" customHeight="1"/>
    <row r="36095" ht="14.25" customHeight="1"/>
    <row r="36096" ht="14.25" customHeight="1"/>
    <row r="36097" ht="14.25" customHeight="1"/>
    <row r="36098" ht="14.25" customHeight="1"/>
    <row r="36099" ht="14.25" customHeight="1"/>
    <row r="36100" ht="14.25" customHeight="1"/>
    <row r="36101" ht="14.25" customHeight="1"/>
    <row r="36102" ht="14.25" customHeight="1"/>
    <row r="36103" ht="14.25" customHeight="1"/>
    <row r="36104" ht="14.25" customHeight="1"/>
    <row r="36105" ht="14.25" customHeight="1"/>
    <row r="36106" ht="14.25" customHeight="1"/>
    <row r="36107" ht="14.25" customHeight="1"/>
    <row r="36108" ht="14.25" customHeight="1"/>
    <row r="36109" ht="14.25" customHeight="1"/>
    <row r="36110" ht="14.25" customHeight="1"/>
    <row r="36111" ht="14.25" customHeight="1"/>
    <row r="36112" ht="14.25" customHeight="1"/>
    <row r="36113" ht="14.25" customHeight="1"/>
    <row r="36114" ht="14.25" customHeight="1"/>
    <row r="36115" ht="14.25" customHeight="1"/>
    <row r="36116" ht="14.25" customHeight="1"/>
    <row r="36117" ht="14.25" customHeight="1"/>
    <row r="36118" ht="14.25" customHeight="1"/>
    <row r="36119" ht="14.25" customHeight="1"/>
    <row r="36120" ht="14.25" customHeight="1"/>
    <row r="36121" ht="14.25" customHeight="1"/>
    <row r="36122" ht="14.25" customHeight="1"/>
    <row r="36123" ht="14.25" customHeight="1"/>
    <row r="36124" ht="14.25" customHeight="1"/>
    <row r="36125" ht="14.25" customHeight="1"/>
    <row r="36126" ht="14.25" customHeight="1"/>
    <row r="36127" ht="14.25" customHeight="1"/>
    <row r="36128" ht="14.25" customHeight="1"/>
    <row r="36129" ht="14.25" customHeight="1"/>
    <row r="36130" ht="14.25" customHeight="1"/>
    <row r="36131" ht="14.25" customHeight="1"/>
    <row r="36132" ht="14.25" customHeight="1"/>
    <row r="36133" ht="14.25" customHeight="1"/>
    <row r="36134" ht="14.25" customHeight="1"/>
    <row r="36135" ht="14.25" customHeight="1"/>
    <row r="36136" ht="14.25" customHeight="1"/>
    <row r="36137" ht="14.25" customHeight="1"/>
    <row r="36138" ht="14.25" customHeight="1"/>
    <row r="36139" ht="14.25" customHeight="1"/>
    <row r="36140" ht="14.25" customHeight="1"/>
    <row r="36141" ht="14.25" customHeight="1"/>
    <row r="36142" ht="14.25" customHeight="1"/>
    <row r="36143" ht="14.25" customHeight="1"/>
    <row r="36144" ht="14.25" customHeight="1"/>
    <row r="36145" ht="14.25" customHeight="1"/>
    <row r="36146" ht="14.25" customHeight="1"/>
    <row r="36147" ht="14.25" customHeight="1"/>
    <row r="36148" ht="14.25" customHeight="1"/>
    <row r="36149" ht="14.25" customHeight="1"/>
    <row r="36150" ht="14.25" customHeight="1"/>
    <row r="36151" ht="14.25" customHeight="1"/>
    <row r="36152" ht="14.25" customHeight="1"/>
    <row r="36153" ht="14.25" customHeight="1"/>
    <row r="36154" ht="14.25" customHeight="1"/>
    <row r="36155" ht="14.25" customHeight="1"/>
    <row r="36156" ht="14.25" customHeight="1"/>
    <row r="36157" ht="14.25" customHeight="1"/>
    <row r="36158" ht="14.25" customHeight="1"/>
    <row r="36159" ht="14.25" customHeight="1"/>
    <row r="36160" ht="14.25" customHeight="1"/>
    <row r="36161" ht="14.25" customHeight="1"/>
    <row r="36162" ht="14.25" customHeight="1"/>
    <row r="36163" ht="14.25" customHeight="1"/>
    <row r="36164" ht="14.25" customHeight="1"/>
    <row r="36165" ht="14.25" customHeight="1"/>
    <row r="36166" ht="14.25" customHeight="1"/>
    <row r="36167" ht="14.25" customHeight="1"/>
    <row r="36168" ht="14.25" customHeight="1"/>
    <row r="36169" ht="14.25" customHeight="1"/>
    <row r="36170" ht="14.25" customHeight="1"/>
    <row r="36171" ht="14.25" customHeight="1"/>
    <row r="36172" ht="14.25" customHeight="1"/>
    <row r="36173" ht="14.25" customHeight="1"/>
    <row r="36174" ht="14.25" customHeight="1"/>
    <row r="36175" ht="14.25" customHeight="1"/>
    <row r="36176" ht="14.25" customHeight="1"/>
    <row r="36177" ht="14.25" customHeight="1"/>
    <row r="36178" ht="14.25" customHeight="1"/>
    <row r="36179" ht="14.25" customHeight="1"/>
    <row r="36180" ht="14.25" customHeight="1"/>
    <row r="36181" ht="14.25" customHeight="1"/>
    <row r="36182" ht="14.25" customHeight="1"/>
    <row r="36183" ht="14.25" customHeight="1"/>
    <row r="36184" ht="14.25" customHeight="1"/>
    <row r="36185" ht="14.25" customHeight="1"/>
    <row r="36186" ht="14.25" customHeight="1"/>
    <row r="36187" ht="14.25" customHeight="1"/>
    <row r="36188" ht="14.25" customHeight="1"/>
    <row r="36189" ht="14.25" customHeight="1"/>
    <row r="36190" ht="14.25" customHeight="1"/>
    <row r="36191" ht="14.25" customHeight="1"/>
    <row r="36192" ht="14.25" customHeight="1"/>
    <row r="36193" ht="14.25" customHeight="1"/>
    <row r="36194" ht="14.25" customHeight="1"/>
    <row r="36195" ht="14.25" customHeight="1"/>
    <row r="36196" ht="14.25" customHeight="1"/>
    <row r="36197" ht="14.25" customHeight="1"/>
    <row r="36198" ht="14.25" customHeight="1"/>
    <row r="36199" ht="14.25" customHeight="1"/>
    <row r="36200" ht="14.25" customHeight="1"/>
    <row r="36201" ht="14.25" customHeight="1"/>
    <row r="36202" ht="14.25" customHeight="1"/>
    <row r="36203" ht="14.25" customHeight="1"/>
    <row r="36204" ht="14.25" customHeight="1"/>
    <row r="36205" ht="14.25" customHeight="1"/>
    <row r="36206" ht="14.25" customHeight="1"/>
    <row r="36207" ht="14.25" customHeight="1"/>
    <row r="36208" ht="14.25" customHeight="1"/>
    <row r="36209" ht="14.25" customHeight="1"/>
    <row r="36210" ht="14.25" customHeight="1"/>
    <row r="36211" ht="14.25" customHeight="1"/>
    <row r="36212" ht="14.25" customHeight="1"/>
    <row r="36213" ht="14.25" customHeight="1"/>
    <row r="36214" ht="14.25" customHeight="1"/>
    <row r="36215" ht="14.25" customHeight="1"/>
    <row r="36216" ht="14.25" customHeight="1"/>
    <row r="36217" ht="14.25" customHeight="1"/>
    <row r="36218" ht="14.25" customHeight="1"/>
    <row r="36219" ht="14.25" customHeight="1"/>
    <row r="36220" ht="14.25" customHeight="1"/>
    <row r="36221" ht="14.25" customHeight="1"/>
    <row r="36222" ht="14.25" customHeight="1"/>
    <row r="36223" ht="14.25" customHeight="1"/>
    <row r="36224" ht="14.25" customHeight="1"/>
    <row r="36225" ht="14.25" customHeight="1"/>
    <row r="36226" ht="14.25" customHeight="1"/>
    <row r="36227" ht="14.25" customHeight="1"/>
    <row r="36228" ht="14.25" customHeight="1"/>
    <row r="36229" ht="14.25" customHeight="1"/>
    <row r="36230" ht="14.25" customHeight="1"/>
    <row r="36231" ht="14.25" customHeight="1"/>
    <row r="36232" ht="14.25" customHeight="1"/>
    <row r="36233" ht="14.25" customHeight="1"/>
    <row r="36234" ht="14.25" customHeight="1"/>
    <row r="36235" ht="14.25" customHeight="1"/>
    <row r="36236" ht="14.25" customHeight="1"/>
    <row r="36237" ht="14.25" customHeight="1"/>
    <row r="36238" ht="14.25" customHeight="1"/>
    <row r="36239" ht="14.25" customHeight="1"/>
    <row r="36240" ht="14.25" customHeight="1"/>
    <row r="36241" ht="14.25" customHeight="1"/>
    <row r="36242" ht="14.25" customHeight="1"/>
    <row r="36243" ht="14.25" customHeight="1"/>
    <row r="36244" ht="14.25" customHeight="1"/>
    <row r="36245" ht="14.25" customHeight="1"/>
    <row r="36246" ht="14.25" customHeight="1"/>
    <row r="36247" ht="14.25" customHeight="1"/>
    <row r="36248" ht="14.25" customHeight="1"/>
    <row r="36249" ht="14.25" customHeight="1"/>
    <row r="36250" ht="14.25" customHeight="1"/>
    <row r="36251" ht="14.25" customHeight="1"/>
    <row r="36252" ht="14.25" customHeight="1"/>
    <row r="36253" ht="14.25" customHeight="1"/>
    <row r="36254" ht="14.25" customHeight="1"/>
    <row r="36255" ht="14.25" customHeight="1"/>
    <row r="36256" ht="14.25" customHeight="1"/>
    <row r="36257" ht="14.25" customHeight="1"/>
    <row r="36258" ht="14.25" customHeight="1"/>
    <row r="36259" ht="14.25" customHeight="1"/>
    <row r="36260" ht="14.25" customHeight="1"/>
    <row r="36261" ht="14.25" customHeight="1"/>
    <row r="36262" ht="14.25" customHeight="1"/>
    <row r="36263" ht="14.25" customHeight="1"/>
    <row r="36264" ht="14.25" customHeight="1"/>
    <row r="36265" ht="14.25" customHeight="1"/>
    <row r="36266" ht="14.25" customHeight="1"/>
    <row r="36267" ht="14.25" customHeight="1"/>
    <row r="36268" ht="14.25" customHeight="1"/>
    <row r="36269" ht="14.25" customHeight="1"/>
    <row r="36270" ht="14.25" customHeight="1"/>
    <row r="36271" ht="14.25" customHeight="1"/>
    <row r="36272" ht="14.25" customHeight="1"/>
    <row r="36273" ht="14.25" customHeight="1"/>
    <row r="36274" ht="14.25" customHeight="1"/>
    <row r="36275" ht="14.25" customHeight="1"/>
    <row r="36276" ht="14.25" customHeight="1"/>
    <row r="36277" ht="14.25" customHeight="1"/>
    <row r="36278" ht="14.25" customHeight="1"/>
    <row r="36279" ht="14.25" customHeight="1"/>
    <row r="36280" ht="14.25" customHeight="1"/>
    <row r="36281" ht="14.25" customHeight="1"/>
    <row r="36282" ht="14.25" customHeight="1"/>
    <row r="36283" ht="14.25" customHeight="1"/>
    <row r="36284" ht="14.25" customHeight="1"/>
    <row r="36285" ht="14.25" customHeight="1"/>
    <row r="36286" ht="14.25" customHeight="1"/>
    <row r="36287" ht="14.25" customHeight="1"/>
    <row r="36288" ht="14.25" customHeight="1"/>
    <row r="36289" ht="14.25" customHeight="1"/>
    <row r="36290" ht="14.25" customHeight="1"/>
    <row r="36291" ht="14.25" customHeight="1"/>
    <row r="36292" ht="14.25" customHeight="1"/>
    <row r="36293" ht="14.25" customHeight="1"/>
    <row r="36294" ht="14.25" customHeight="1"/>
    <row r="36295" ht="14.25" customHeight="1"/>
    <row r="36296" ht="14.25" customHeight="1"/>
    <row r="36297" ht="14.25" customHeight="1"/>
    <row r="36298" ht="14.25" customHeight="1"/>
    <row r="36299" ht="14.25" customHeight="1"/>
    <row r="36300" ht="14.25" customHeight="1"/>
    <row r="36301" ht="14.25" customHeight="1"/>
    <row r="36302" ht="14.25" customHeight="1"/>
    <row r="36303" ht="14.25" customHeight="1"/>
    <row r="36304" ht="14.25" customHeight="1"/>
    <row r="36305" ht="14.25" customHeight="1"/>
    <row r="36306" ht="14.25" customHeight="1"/>
    <row r="36307" ht="14.25" customHeight="1"/>
    <row r="36308" ht="14.25" customHeight="1"/>
    <row r="36309" ht="14.25" customHeight="1"/>
    <row r="36310" ht="14.25" customHeight="1"/>
    <row r="36311" ht="14.25" customHeight="1"/>
    <row r="36312" ht="14.25" customHeight="1"/>
    <row r="36313" ht="14.25" customHeight="1"/>
    <row r="36314" ht="14.25" customHeight="1"/>
    <row r="36315" ht="14.25" customHeight="1"/>
    <row r="36316" ht="14.25" customHeight="1"/>
    <row r="36317" ht="14.25" customHeight="1"/>
    <row r="36318" ht="14.25" customHeight="1"/>
    <row r="36319" ht="14.25" customHeight="1"/>
    <row r="36320" ht="14.25" customHeight="1"/>
    <row r="36321" ht="14.25" customHeight="1"/>
    <row r="36322" ht="14.25" customHeight="1"/>
    <row r="36323" ht="14.25" customHeight="1"/>
    <row r="36324" ht="14.25" customHeight="1"/>
    <row r="36325" ht="14.25" customHeight="1"/>
    <row r="36326" ht="14.25" customHeight="1"/>
    <row r="36327" ht="14.25" customHeight="1"/>
    <row r="36328" ht="14.25" customHeight="1"/>
    <row r="36329" ht="14.25" customHeight="1"/>
    <row r="36330" ht="14.25" customHeight="1"/>
    <row r="36331" ht="14.25" customHeight="1"/>
    <row r="36332" ht="14.25" customHeight="1"/>
    <row r="36333" ht="14.25" customHeight="1"/>
    <row r="36334" ht="14.25" customHeight="1"/>
    <row r="36335" ht="14.25" customHeight="1"/>
    <row r="36336" ht="14.25" customHeight="1"/>
    <row r="36337" ht="14.25" customHeight="1"/>
    <row r="36338" ht="14.25" customHeight="1"/>
    <row r="36339" ht="14.25" customHeight="1"/>
    <row r="36340" ht="14.25" customHeight="1"/>
    <row r="36341" ht="14.25" customHeight="1"/>
    <row r="36342" ht="14.25" customHeight="1"/>
    <row r="36343" ht="14.25" customHeight="1"/>
    <row r="36344" ht="14.25" customHeight="1"/>
    <row r="36345" ht="14.25" customHeight="1"/>
    <row r="36346" ht="14.25" customHeight="1"/>
    <row r="36347" ht="14.25" customHeight="1"/>
    <row r="36348" ht="14.25" customHeight="1"/>
    <row r="36349" ht="14.25" customHeight="1"/>
    <row r="36350" ht="14.25" customHeight="1"/>
    <row r="36351" ht="14.25" customHeight="1"/>
    <row r="36352" ht="14.25" customHeight="1"/>
    <row r="36353" ht="14.25" customHeight="1"/>
    <row r="36354" ht="14.25" customHeight="1"/>
    <row r="36355" ht="14.25" customHeight="1"/>
    <row r="36356" ht="14.25" customHeight="1"/>
    <row r="36357" ht="14.25" customHeight="1"/>
    <row r="36358" ht="14.25" customHeight="1"/>
    <row r="36359" ht="14.25" customHeight="1"/>
    <row r="36360" ht="14.25" customHeight="1"/>
    <row r="36361" ht="14.25" customHeight="1"/>
    <row r="36362" ht="14.25" customHeight="1"/>
    <row r="36363" ht="14.25" customHeight="1"/>
    <row r="36364" ht="14.25" customHeight="1"/>
    <row r="36365" ht="14.25" customHeight="1"/>
    <row r="36366" ht="14.25" customHeight="1"/>
    <row r="36367" ht="14.25" customHeight="1"/>
    <row r="36368" ht="14.25" customHeight="1"/>
    <row r="36369" ht="14.25" customHeight="1"/>
    <row r="36370" ht="14.25" customHeight="1"/>
    <row r="36371" ht="14.25" customHeight="1"/>
    <row r="36372" ht="14.25" customHeight="1"/>
    <row r="36373" ht="14.25" customHeight="1"/>
    <row r="36374" ht="14.25" customHeight="1"/>
    <row r="36375" ht="14.25" customHeight="1"/>
    <row r="36376" ht="14.25" customHeight="1"/>
    <row r="36377" ht="14.25" customHeight="1"/>
    <row r="36378" ht="14.25" customHeight="1"/>
    <row r="36379" ht="14.25" customHeight="1"/>
    <row r="36380" ht="14.25" customHeight="1"/>
    <row r="36381" ht="14.25" customHeight="1"/>
    <row r="36382" ht="14.25" customHeight="1"/>
    <row r="36383" ht="14.25" customHeight="1"/>
    <row r="36384" ht="14.25" customHeight="1"/>
    <row r="36385" ht="14.25" customHeight="1"/>
    <row r="36386" ht="14.25" customHeight="1"/>
    <row r="36387" ht="14.25" customHeight="1"/>
    <row r="36388" ht="14.25" customHeight="1"/>
    <row r="36389" ht="14.25" customHeight="1"/>
    <row r="36390" ht="14.25" customHeight="1"/>
    <row r="36391" ht="14.25" customHeight="1"/>
    <row r="36392" ht="14.25" customHeight="1"/>
    <row r="36393" ht="14.25" customHeight="1"/>
    <row r="36394" ht="14.25" customHeight="1"/>
    <row r="36395" ht="14.25" customHeight="1"/>
    <row r="36396" ht="14.25" customHeight="1"/>
    <row r="36397" ht="14.25" customHeight="1"/>
    <row r="36398" ht="14.25" customHeight="1"/>
    <row r="36399" ht="14.25" customHeight="1"/>
    <row r="36400" ht="14.25" customHeight="1"/>
    <row r="36401" ht="14.25" customHeight="1"/>
    <row r="36402" ht="14.25" customHeight="1"/>
    <row r="36403" ht="14.25" customHeight="1"/>
    <row r="36404" ht="14.25" customHeight="1"/>
    <row r="36405" ht="14.25" customHeight="1"/>
    <row r="36406" ht="14.25" customHeight="1"/>
    <row r="36407" ht="14.25" customHeight="1"/>
    <row r="36408" ht="14.25" customHeight="1"/>
    <row r="36409" ht="14.25" customHeight="1"/>
    <row r="36410" ht="14.25" customHeight="1"/>
    <row r="36411" ht="14.25" customHeight="1"/>
    <row r="36412" ht="14.25" customHeight="1"/>
    <row r="36413" ht="14.25" customHeight="1"/>
    <row r="36414" ht="14.25" customHeight="1"/>
    <row r="36415" ht="14.25" customHeight="1"/>
    <row r="36416" ht="14.25" customHeight="1"/>
    <row r="36417" ht="14.25" customHeight="1"/>
    <row r="36418" ht="14.25" customHeight="1"/>
    <row r="36419" ht="14.25" customHeight="1"/>
    <row r="36420" ht="14.25" customHeight="1"/>
    <row r="36421" ht="14.25" customHeight="1"/>
    <row r="36422" ht="14.25" customHeight="1"/>
    <row r="36423" ht="14.25" customHeight="1"/>
    <row r="36424" ht="14.25" customHeight="1"/>
    <row r="36425" ht="14.25" customHeight="1"/>
    <row r="36426" ht="14.25" customHeight="1"/>
    <row r="36427" ht="14.25" customHeight="1"/>
    <row r="36428" ht="14.25" customHeight="1"/>
    <row r="36429" ht="14.25" customHeight="1"/>
    <row r="36430" ht="14.25" customHeight="1"/>
    <row r="36431" ht="14.25" customHeight="1"/>
    <row r="36432" ht="14.25" customHeight="1"/>
    <row r="36433" ht="14.25" customHeight="1"/>
    <row r="36434" ht="14.25" customHeight="1"/>
    <row r="36435" ht="14.25" customHeight="1"/>
    <row r="36436" ht="14.25" customHeight="1"/>
    <row r="36437" ht="14.25" customHeight="1"/>
    <row r="36438" ht="14.25" customHeight="1"/>
    <row r="36439" ht="14.25" customHeight="1"/>
    <row r="36440" ht="14.25" customHeight="1"/>
    <row r="36441" ht="14.25" customHeight="1"/>
    <row r="36442" ht="14.25" customHeight="1"/>
    <row r="36443" ht="14.25" customHeight="1"/>
    <row r="36444" ht="14.25" customHeight="1"/>
    <row r="36445" ht="14.25" customHeight="1"/>
    <row r="36446" ht="14.25" customHeight="1"/>
    <row r="36447" ht="14.25" customHeight="1"/>
    <row r="36448" ht="14.25" customHeight="1"/>
    <row r="36449" ht="14.25" customHeight="1"/>
    <row r="36450" ht="14.25" customHeight="1"/>
    <row r="36451" ht="14.25" customHeight="1"/>
    <row r="36452" ht="14.25" customHeight="1"/>
    <row r="36453" ht="14.25" customHeight="1"/>
    <row r="36454" ht="14.25" customHeight="1"/>
    <row r="36455" ht="14.25" customHeight="1"/>
    <row r="36456" ht="14.25" customHeight="1"/>
    <row r="36457" ht="14.25" customHeight="1"/>
    <row r="36458" ht="14.25" customHeight="1"/>
    <row r="36459" ht="14.25" customHeight="1"/>
    <row r="36460" ht="14.25" customHeight="1"/>
    <row r="36461" ht="14.25" customHeight="1"/>
    <row r="36462" ht="14.25" customHeight="1"/>
    <row r="36463" ht="14.25" customHeight="1"/>
    <row r="36464" ht="14.25" customHeight="1"/>
    <row r="36465" ht="14.25" customHeight="1"/>
    <row r="36466" ht="14.25" customHeight="1"/>
    <row r="36467" ht="14.25" customHeight="1"/>
    <row r="36468" ht="14.25" customHeight="1"/>
    <row r="36469" ht="14.25" customHeight="1"/>
    <row r="36470" ht="14.25" customHeight="1"/>
    <row r="36471" ht="14.25" customHeight="1"/>
    <row r="36472" ht="14.25" customHeight="1"/>
    <row r="36473" ht="14.25" customHeight="1"/>
    <row r="36474" ht="14.25" customHeight="1"/>
    <row r="36475" ht="14.25" customHeight="1"/>
    <row r="36476" ht="14.25" customHeight="1"/>
    <row r="36477" ht="14.25" customHeight="1"/>
    <row r="36478" ht="14.25" customHeight="1"/>
    <row r="36479" ht="14.25" customHeight="1"/>
    <row r="36480" ht="14.25" customHeight="1"/>
    <row r="36481" ht="14.25" customHeight="1"/>
    <row r="36482" ht="14.25" customHeight="1"/>
    <row r="36483" ht="14.25" customHeight="1"/>
    <row r="36484" ht="14.25" customHeight="1"/>
    <row r="36485" ht="14.25" customHeight="1"/>
    <row r="36486" ht="14.25" customHeight="1"/>
    <row r="36487" ht="14.25" customHeight="1"/>
    <row r="36488" ht="14.25" customHeight="1"/>
    <row r="36489" ht="14.25" customHeight="1"/>
    <row r="36490" ht="14.25" customHeight="1"/>
    <row r="36491" ht="14.25" customHeight="1"/>
    <row r="36492" ht="14.25" customHeight="1"/>
    <row r="36493" ht="14.25" customHeight="1"/>
    <row r="36494" ht="14.25" customHeight="1"/>
    <row r="36495" ht="14.25" customHeight="1"/>
    <row r="36496" ht="14.25" customHeight="1"/>
    <row r="36497" ht="14.25" customHeight="1"/>
    <row r="36498" ht="14.25" customHeight="1"/>
    <row r="36499" ht="14.25" customHeight="1"/>
    <row r="36500" ht="14.25" customHeight="1"/>
    <row r="36501" ht="14.25" customHeight="1"/>
    <row r="36502" ht="14.25" customHeight="1"/>
    <row r="36503" ht="14.25" customHeight="1"/>
    <row r="36504" ht="14.25" customHeight="1"/>
    <row r="36505" ht="14.25" customHeight="1"/>
    <row r="36506" ht="14.25" customHeight="1"/>
    <row r="36507" ht="14.25" customHeight="1"/>
    <row r="36508" ht="14.25" customHeight="1"/>
    <row r="36509" ht="14.25" customHeight="1"/>
    <row r="36510" ht="14.25" customHeight="1"/>
    <row r="36511" ht="14.25" customHeight="1"/>
    <row r="36512" ht="14.25" customHeight="1"/>
    <row r="36513" ht="14.25" customHeight="1"/>
    <row r="36514" ht="14.25" customHeight="1"/>
    <row r="36515" ht="14.25" customHeight="1"/>
    <row r="36516" ht="14.25" customHeight="1"/>
    <row r="36517" ht="14.25" customHeight="1"/>
    <row r="36518" ht="14.25" customHeight="1"/>
    <row r="36519" ht="14.25" customHeight="1"/>
    <row r="36520" ht="14.25" customHeight="1"/>
    <row r="36521" ht="14.25" customHeight="1"/>
    <row r="36522" ht="14.25" customHeight="1"/>
    <row r="36523" ht="14.25" customHeight="1"/>
    <row r="36524" ht="14.25" customHeight="1"/>
    <row r="36525" ht="14.25" customHeight="1"/>
    <row r="36526" ht="14.25" customHeight="1"/>
    <row r="36527" ht="14.25" customHeight="1"/>
    <row r="36528" ht="14.25" customHeight="1"/>
    <row r="36529" ht="14.25" customHeight="1"/>
    <row r="36530" ht="14.25" customHeight="1"/>
    <row r="36531" ht="14.25" customHeight="1"/>
    <row r="36532" ht="14.25" customHeight="1"/>
    <row r="36533" ht="14.25" customHeight="1"/>
    <row r="36534" ht="14.25" customHeight="1"/>
    <row r="36535" ht="14.25" customHeight="1"/>
    <row r="36536" ht="14.25" customHeight="1"/>
    <row r="36537" ht="14.25" customHeight="1"/>
    <row r="36538" ht="14.25" customHeight="1"/>
    <row r="36539" ht="14.25" customHeight="1"/>
    <row r="36540" ht="14.25" customHeight="1"/>
    <row r="36541" ht="14.25" customHeight="1"/>
    <row r="36542" ht="14.25" customHeight="1"/>
    <row r="36543" ht="14.25" customHeight="1"/>
    <row r="36544" ht="14.25" customHeight="1"/>
    <row r="36545" ht="14.25" customHeight="1"/>
    <row r="36546" ht="14.25" customHeight="1"/>
    <row r="36547" ht="14.25" customHeight="1"/>
    <row r="36548" ht="14.25" customHeight="1"/>
    <row r="36549" ht="14.25" customHeight="1"/>
    <row r="36550" ht="14.25" customHeight="1"/>
    <row r="36551" ht="14.25" customHeight="1"/>
    <row r="36552" ht="14.25" customHeight="1"/>
    <row r="36553" ht="14.25" customHeight="1"/>
    <row r="36554" ht="14.25" customHeight="1"/>
    <row r="36555" ht="14.25" customHeight="1"/>
    <row r="36556" ht="14.25" customHeight="1"/>
    <row r="36557" ht="14.25" customHeight="1"/>
    <row r="36558" ht="14.25" customHeight="1"/>
    <row r="36559" ht="14.25" customHeight="1"/>
    <row r="36560" ht="14.25" customHeight="1"/>
    <row r="36561" ht="14.25" customHeight="1"/>
    <row r="36562" ht="14.25" customHeight="1"/>
    <row r="36563" ht="14.25" customHeight="1"/>
    <row r="36564" ht="14.25" customHeight="1"/>
    <row r="36565" ht="14.25" customHeight="1"/>
    <row r="36566" ht="14.25" customHeight="1"/>
    <row r="36567" ht="14.25" customHeight="1"/>
    <row r="36568" ht="14.25" customHeight="1"/>
    <row r="36569" ht="14.25" customHeight="1"/>
    <row r="36570" ht="14.25" customHeight="1"/>
    <row r="36571" ht="14.25" customHeight="1"/>
    <row r="36572" ht="14.25" customHeight="1"/>
    <row r="36573" ht="14.25" customHeight="1"/>
    <row r="36574" ht="14.25" customHeight="1"/>
    <row r="36575" ht="14.25" customHeight="1"/>
    <row r="36576" ht="14.25" customHeight="1"/>
    <row r="36577" ht="14.25" customHeight="1"/>
    <row r="36578" ht="14.25" customHeight="1"/>
    <row r="36579" ht="14.25" customHeight="1"/>
    <row r="36580" ht="14.25" customHeight="1"/>
    <row r="36581" ht="14.25" customHeight="1"/>
    <row r="36582" ht="14.25" customHeight="1"/>
    <row r="36583" ht="14.25" customHeight="1"/>
    <row r="36584" ht="14.25" customHeight="1"/>
    <row r="36585" ht="14.25" customHeight="1"/>
    <row r="36586" ht="14.25" customHeight="1"/>
    <row r="36587" ht="14.25" customHeight="1"/>
    <row r="36588" ht="14.25" customHeight="1"/>
    <row r="36589" ht="14.25" customHeight="1"/>
    <row r="36590" ht="14.25" customHeight="1"/>
    <row r="36591" ht="14.25" customHeight="1"/>
    <row r="36592" ht="14.25" customHeight="1"/>
    <row r="36593" ht="14.25" customHeight="1"/>
    <row r="36594" ht="14.25" customHeight="1"/>
    <row r="36595" ht="14.25" customHeight="1"/>
    <row r="36596" ht="14.25" customHeight="1"/>
    <row r="36597" ht="14.25" customHeight="1"/>
    <row r="36598" ht="14.25" customHeight="1"/>
    <row r="36599" ht="14.25" customHeight="1"/>
    <row r="36600" ht="14.25" customHeight="1"/>
    <row r="36601" ht="14.25" customHeight="1"/>
    <row r="36602" ht="14.25" customHeight="1"/>
    <row r="36603" ht="14.25" customHeight="1"/>
    <row r="36604" ht="14.25" customHeight="1"/>
    <row r="36605" ht="14.25" customHeight="1"/>
    <row r="36606" ht="14.25" customHeight="1"/>
    <row r="36607" ht="14.25" customHeight="1"/>
    <row r="36608" ht="14.25" customHeight="1"/>
    <row r="36609" ht="14.25" customHeight="1"/>
    <row r="36610" ht="14.25" customHeight="1"/>
    <row r="36611" ht="14.25" customHeight="1"/>
    <row r="36612" ht="14.25" customHeight="1"/>
    <row r="36613" ht="14.25" customHeight="1"/>
    <row r="36614" ht="14.25" customHeight="1"/>
    <row r="36615" ht="14.25" customHeight="1"/>
    <row r="36616" ht="14.25" customHeight="1"/>
    <row r="36617" ht="14.25" customHeight="1"/>
    <row r="36618" ht="14.25" customHeight="1"/>
    <row r="36619" ht="14.25" customHeight="1"/>
    <row r="36620" ht="14.25" customHeight="1"/>
    <row r="36621" ht="14.25" customHeight="1"/>
    <row r="36622" ht="14.25" customHeight="1"/>
    <row r="36623" ht="14.25" customHeight="1"/>
    <row r="36624" ht="14.25" customHeight="1"/>
    <row r="36625" ht="14.25" customHeight="1"/>
    <row r="36626" ht="14.25" customHeight="1"/>
    <row r="36627" ht="14.25" customHeight="1"/>
    <row r="36628" ht="14.25" customHeight="1"/>
    <row r="36629" ht="14.25" customHeight="1"/>
    <row r="36630" ht="14.25" customHeight="1"/>
    <row r="36631" ht="14.25" customHeight="1"/>
    <row r="36632" ht="14.25" customHeight="1"/>
    <row r="36633" ht="14.25" customHeight="1"/>
    <row r="36634" ht="14.25" customHeight="1"/>
    <row r="36635" ht="14.25" customHeight="1"/>
    <row r="36636" ht="14.25" customHeight="1"/>
    <row r="36637" ht="14.25" customHeight="1"/>
    <row r="36638" ht="14.25" customHeight="1"/>
    <row r="36639" ht="14.25" customHeight="1"/>
    <row r="36640" ht="14.25" customHeight="1"/>
    <row r="36641" ht="14.25" customHeight="1"/>
    <row r="36642" ht="14.25" customHeight="1"/>
    <row r="36643" ht="14.25" customHeight="1"/>
    <row r="36644" ht="14.25" customHeight="1"/>
    <row r="36645" ht="14.25" customHeight="1"/>
    <row r="36646" ht="14.25" customHeight="1"/>
    <row r="36647" ht="14.25" customHeight="1"/>
    <row r="36648" ht="14.25" customHeight="1"/>
    <row r="36649" ht="14.25" customHeight="1"/>
    <row r="36650" ht="14.25" customHeight="1"/>
    <row r="36651" ht="14.25" customHeight="1"/>
    <row r="36652" ht="14.25" customHeight="1"/>
    <row r="36653" ht="14.25" customHeight="1"/>
    <row r="36654" ht="14.25" customHeight="1"/>
    <row r="36655" ht="14.25" customHeight="1"/>
    <row r="36656" ht="14.25" customHeight="1"/>
    <row r="36657" ht="14.25" customHeight="1"/>
    <row r="36658" ht="14.25" customHeight="1"/>
    <row r="36659" ht="14.25" customHeight="1"/>
    <row r="36660" ht="14.25" customHeight="1"/>
    <row r="36661" ht="14.25" customHeight="1"/>
    <row r="36662" ht="14.25" customHeight="1"/>
    <row r="36663" ht="14.25" customHeight="1"/>
    <row r="36664" ht="14.25" customHeight="1"/>
    <row r="36665" ht="14.25" customHeight="1"/>
    <row r="36666" ht="14.25" customHeight="1"/>
    <row r="36667" ht="14.25" customHeight="1"/>
    <row r="36668" ht="14.25" customHeight="1"/>
    <row r="36669" ht="14.25" customHeight="1"/>
    <row r="36670" ht="14.25" customHeight="1"/>
    <row r="36671" ht="14.25" customHeight="1"/>
    <row r="36672" ht="14.25" customHeight="1"/>
    <row r="36673" ht="14.25" customHeight="1"/>
    <row r="36674" ht="14.25" customHeight="1"/>
    <row r="36675" ht="14.25" customHeight="1"/>
    <row r="36676" ht="14.25" customHeight="1"/>
    <row r="36677" ht="14.25" customHeight="1"/>
    <row r="36678" ht="14.25" customHeight="1"/>
    <row r="36679" ht="14.25" customHeight="1"/>
    <row r="36680" ht="14.25" customHeight="1"/>
    <row r="36681" ht="14.25" customHeight="1"/>
    <row r="36682" ht="14.25" customHeight="1"/>
    <row r="36683" ht="14.25" customHeight="1"/>
    <row r="36684" ht="14.25" customHeight="1"/>
    <row r="36685" ht="14.25" customHeight="1"/>
    <row r="36686" ht="14.25" customHeight="1"/>
    <row r="36687" ht="14.25" customHeight="1"/>
    <row r="36688" ht="14.25" customHeight="1"/>
    <row r="36689" ht="14.25" customHeight="1"/>
    <row r="36690" ht="14.25" customHeight="1"/>
    <row r="36691" ht="14.25" customHeight="1"/>
    <row r="36692" ht="14.25" customHeight="1"/>
    <row r="36693" ht="14.25" customHeight="1"/>
    <row r="36694" ht="14.25" customHeight="1"/>
    <row r="36695" ht="14.25" customHeight="1"/>
    <row r="36696" ht="14.25" customHeight="1"/>
    <row r="36697" ht="14.25" customHeight="1"/>
    <row r="36698" ht="14.25" customHeight="1"/>
    <row r="36699" ht="14.25" customHeight="1"/>
    <row r="36700" ht="14.25" customHeight="1"/>
    <row r="36701" ht="14.25" customHeight="1"/>
    <row r="36702" ht="14.25" customHeight="1"/>
    <row r="36703" ht="14.25" customHeight="1"/>
    <row r="36704" ht="14.25" customHeight="1"/>
    <row r="36705" ht="14.25" customHeight="1"/>
    <row r="36706" ht="14.25" customHeight="1"/>
    <row r="36707" ht="14.25" customHeight="1"/>
    <row r="36708" ht="14.25" customHeight="1"/>
    <row r="36709" ht="14.25" customHeight="1"/>
    <row r="36710" ht="14.25" customHeight="1"/>
    <row r="36711" ht="14.25" customHeight="1"/>
    <row r="36712" ht="14.25" customHeight="1"/>
    <row r="36713" ht="14.25" customHeight="1"/>
    <row r="36714" ht="14.25" customHeight="1"/>
    <row r="36715" ht="14.25" customHeight="1"/>
    <row r="36716" ht="14.25" customHeight="1"/>
    <row r="36717" ht="14.25" customHeight="1"/>
    <row r="36718" ht="14.25" customHeight="1"/>
    <row r="36719" ht="14.25" customHeight="1"/>
    <row r="36720" ht="14.25" customHeight="1"/>
    <row r="36721" ht="14.25" customHeight="1"/>
    <row r="36722" ht="14.25" customHeight="1"/>
    <row r="36723" ht="14.25" customHeight="1"/>
    <row r="36724" ht="14.25" customHeight="1"/>
    <row r="36725" ht="14.25" customHeight="1"/>
    <row r="36726" ht="14.25" customHeight="1"/>
    <row r="36727" ht="14.25" customHeight="1"/>
    <row r="36728" ht="14.25" customHeight="1"/>
    <row r="36729" ht="14.25" customHeight="1"/>
    <row r="36730" ht="14.25" customHeight="1"/>
    <row r="36731" ht="14.25" customHeight="1"/>
    <row r="36732" ht="14.25" customHeight="1"/>
    <row r="36733" ht="14.25" customHeight="1"/>
    <row r="36734" ht="14.25" customHeight="1"/>
    <row r="36735" ht="14.25" customHeight="1"/>
    <row r="36736" ht="14.25" customHeight="1"/>
    <row r="36737" ht="14.25" customHeight="1"/>
    <row r="36738" ht="14.25" customHeight="1"/>
    <row r="36739" ht="14.25" customHeight="1"/>
    <row r="36740" ht="14.25" customHeight="1"/>
    <row r="36741" ht="14.25" customHeight="1"/>
    <row r="36742" ht="14.25" customHeight="1"/>
    <row r="36743" ht="14.25" customHeight="1"/>
    <row r="36744" ht="14.25" customHeight="1"/>
    <row r="36745" ht="14.25" customHeight="1"/>
    <row r="36746" ht="14.25" customHeight="1"/>
    <row r="36747" ht="14.25" customHeight="1"/>
    <row r="36748" ht="14.25" customHeight="1"/>
    <row r="36749" ht="14.25" customHeight="1"/>
    <row r="36750" ht="14.25" customHeight="1"/>
    <row r="36751" ht="14.25" customHeight="1"/>
    <row r="36752" ht="14.25" customHeight="1"/>
    <row r="36753" ht="14.25" customHeight="1"/>
    <row r="36754" ht="14.25" customHeight="1"/>
    <row r="36755" ht="14.25" customHeight="1"/>
    <row r="36756" ht="14.25" customHeight="1"/>
    <row r="36757" ht="14.25" customHeight="1"/>
    <row r="36758" ht="14.25" customHeight="1"/>
    <row r="36759" ht="14.25" customHeight="1"/>
    <row r="36760" ht="14.25" customHeight="1"/>
    <row r="36761" ht="14.25" customHeight="1"/>
    <row r="36762" ht="14.25" customHeight="1"/>
    <row r="36763" ht="14.25" customHeight="1"/>
    <row r="36764" ht="14.25" customHeight="1"/>
    <row r="36765" ht="14.25" customHeight="1"/>
    <row r="36766" ht="14.25" customHeight="1"/>
    <row r="36767" ht="14.25" customHeight="1"/>
    <row r="36768" ht="14.25" customHeight="1"/>
    <row r="36769" ht="14.25" customHeight="1"/>
    <row r="36770" ht="14.25" customHeight="1"/>
    <row r="36771" ht="14.25" customHeight="1"/>
    <row r="36772" ht="14.25" customHeight="1"/>
    <row r="36773" ht="14.25" customHeight="1"/>
    <row r="36774" ht="14.25" customHeight="1"/>
    <row r="36775" ht="14.25" customHeight="1"/>
    <row r="36776" ht="14.25" customHeight="1"/>
    <row r="36777" ht="14.25" customHeight="1"/>
    <row r="36778" ht="14.25" customHeight="1"/>
    <row r="36779" ht="14.25" customHeight="1"/>
    <row r="36780" ht="14.25" customHeight="1"/>
    <row r="36781" ht="14.25" customHeight="1"/>
    <row r="36782" ht="14.25" customHeight="1"/>
    <row r="36783" ht="14.25" customHeight="1"/>
    <row r="36784" ht="14.25" customHeight="1"/>
    <row r="36785" ht="14.25" customHeight="1"/>
    <row r="36786" ht="14.25" customHeight="1"/>
    <row r="36787" ht="14.25" customHeight="1"/>
    <row r="36788" ht="14.25" customHeight="1"/>
    <row r="36789" ht="14.25" customHeight="1"/>
    <row r="36790" ht="14.25" customHeight="1"/>
    <row r="36791" ht="14.25" customHeight="1"/>
    <row r="36792" ht="14.25" customHeight="1"/>
    <row r="36793" ht="14.25" customHeight="1"/>
    <row r="36794" ht="14.25" customHeight="1"/>
    <row r="36795" ht="14.25" customHeight="1"/>
    <row r="36796" ht="14.25" customHeight="1"/>
    <row r="36797" ht="14.25" customHeight="1"/>
    <row r="36798" ht="14.25" customHeight="1"/>
    <row r="36799" ht="14.25" customHeight="1"/>
    <row r="36800" ht="14.25" customHeight="1"/>
    <row r="36801" ht="14.25" customHeight="1"/>
    <row r="36802" ht="14.25" customHeight="1"/>
    <row r="36803" ht="14.25" customHeight="1"/>
    <row r="36804" ht="14.25" customHeight="1"/>
    <row r="36805" ht="14.25" customHeight="1"/>
    <row r="36806" ht="14.25" customHeight="1"/>
    <row r="36807" ht="14.25" customHeight="1"/>
    <row r="36808" ht="14.25" customHeight="1"/>
    <row r="36809" ht="14.25" customHeight="1"/>
    <row r="36810" ht="14.25" customHeight="1"/>
    <row r="36811" ht="14.25" customHeight="1"/>
    <row r="36812" ht="14.25" customHeight="1"/>
    <row r="36813" ht="14.25" customHeight="1"/>
    <row r="36814" ht="14.25" customHeight="1"/>
    <row r="36815" ht="14.25" customHeight="1"/>
    <row r="36816" ht="14.25" customHeight="1"/>
    <row r="36817" ht="14.25" customHeight="1"/>
    <row r="36818" ht="14.25" customHeight="1"/>
    <row r="36819" ht="14.25" customHeight="1"/>
    <row r="36820" ht="14.25" customHeight="1"/>
    <row r="36821" ht="14.25" customHeight="1"/>
    <row r="36822" ht="14.25" customHeight="1"/>
    <row r="36823" ht="14.25" customHeight="1"/>
    <row r="36824" ht="14.25" customHeight="1"/>
    <row r="36825" ht="14.25" customHeight="1"/>
    <row r="36826" ht="14.25" customHeight="1"/>
    <row r="36827" ht="14.25" customHeight="1"/>
    <row r="36828" ht="14.25" customHeight="1"/>
    <row r="36829" ht="14.25" customHeight="1"/>
    <row r="36830" ht="14.25" customHeight="1"/>
    <row r="36831" ht="14.25" customHeight="1"/>
    <row r="36832" ht="14.25" customHeight="1"/>
    <row r="36833" ht="14.25" customHeight="1"/>
    <row r="36834" ht="14.25" customHeight="1"/>
    <row r="36835" ht="14.25" customHeight="1"/>
    <row r="36836" ht="14.25" customHeight="1"/>
    <row r="36837" ht="14.25" customHeight="1"/>
    <row r="36838" ht="14.25" customHeight="1"/>
    <row r="36839" ht="14.25" customHeight="1"/>
    <row r="36840" ht="14.25" customHeight="1"/>
    <row r="36841" ht="14.25" customHeight="1"/>
    <row r="36842" ht="14.25" customHeight="1"/>
    <row r="36843" ht="14.25" customHeight="1"/>
    <row r="36844" ht="14.25" customHeight="1"/>
    <row r="36845" ht="14.25" customHeight="1"/>
    <row r="36846" ht="14.25" customHeight="1"/>
    <row r="36847" ht="14.25" customHeight="1"/>
    <row r="36848" ht="14.25" customHeight="1"/>
    <row r="36849" ht="14.25" customHeight="1"/>
    <row r="36850" ht="14.25" customHeight="1"/>
    <row r="36851" ht="14.25" customHeight="1"/>
    <row r="36852" ht="14.25" customHeight="1"/>
    <row r="36853" ht="14.25" customHeight="1"/>
    <row r="36854" ht="14.25" customHeight="1"/>
    <row r="36855" ht="14.25" customHeight="1"/>
    <row r="36856" ht="14.25" customHeight="1"/>
    <row r="36857" ht="14.25" customHeight="1"/>
    <row r="36858" ht="14.25" customHeight="1"/>
    <row r="36859" ht="14.25" customHeight="1"/>
    <row r="36860" ht="14.25" customHeight="1"/>
    <row r="36861" ht="14.25" customHeight="1"/>
    <row r="36862" ht="14.25" customHeight="1"/>
    <row r="36863" ht="14.25" customHeight="1"/>
    <row r="36864" ht="14.25" customHeight="1"/>
    <row r="36865" ht="14.25" customHeight="1"/>
    <row r="36866" ht="14.25" customHeight="1"/>
    <row r="36867" ht="14.25" customHeight="1"/>
    <row r="36868" ht="14.25" customHeight="1"/>
    <row r="36869" ht="14.25" customHeight="1"/>
    <row r="36870" ht="14.25" customHeight="1"/>
    <row r="36871" ht="14.25" customHeight="1"/>
    <row r="36872" ht="14.25" customHeight="1"/>
    <row r="36873" ht="14.25" customHeight="1"/>
    <row r="36874" ht="14.25" customHeight="1"/>
    <row r="36875" ht="14.25" customHeight="1"/>
    <row r="36876" ht="14.25" customHeight="1"/>
    <row r="36877" ht="14.25" customHeight="1"/>
    <row r="36878" ht="14.25" customHeight="1"/>
    <row r="36879" ht="14.25" customHeight="1"/>
    <row r="36880" ht="14.25" customHeight="1"/>
    <row r="36881" ht="14.25" customHeight="1"/>
    <row r="36882" ht="14.25" customHeight="1"/>
    <row r="36883" ht="14.25" customHeight="1"/>
    <row r="36884" ht="14.25" customHeight="1"/>
    <row r="36885" ht="14.25" customHeight="1"/>
    <row r="36886" ht="14.25" customHeight="1"/>
    <row r="36887" ht="14.25" customHeight="1"/>
    <row r="36888" ht="14.25" customHeight="1"/>
    <row r="36889" ht="14.25" customHeight="1"/>
    <row r="36890" ht="14.25" customHeight="1"/>
    <row r="36891" ht="14.25" customHeight="1"/>
    <row r="36892" ht="14.25" customHeight="1"/>
    <row r="36893" ht="14.25" customHeight="1"/>
    <row r="36894" ht="14.25" customHeight="1"/>
    <row r="36895" ht="14.25" customHeight="1"/>
    <row r="36896" ht="14.25" customHeight="1"/>
    <row r="36897" ht="14.25" customHeight="1"/>
    <row r="36898" ht="14.25" customHeight="1"/>
    <row r="36899" ht="14.25" customHeight="1"/>
    <row r="36900" ht="14.25" customHeight="1"/>
    <row r="36901" ht="14.25" customHeight="1"/>
    <row r="36902" ht="14.25" customHeight="1"/>
    <row r="36903" ht="14.25" customHeight="1"/>
    <row r="36904" ht="14.25" customHeight="1"/>
    <row r="36905" ht="14.25" customHeight="1"/>
    <row r="36906" ht="14.25" customHeight="1"/>
    <row r="36907" ht="14.25" customHeight="1"/>
    <row r="36908" ht="14.25" customHeight="1"/>
    <row r="36909" ht="14.25" customHeight="1"/>
    <row r="36910" ht="14.25" customHeight="1"/>
    <row r="36911" ht="14.25" customHeight="1"/>
    <row r="36912" ht="14.25" customHeight="1"/>
    <row r="36913" ht="14.25" customHeight="1"/>
    <row r="36914" ht="14.25" customHeight="1"/>
    <row r="36915" ht="14.25" customHeight="1"/>
    <row r="36916" ht="14.25" customHeight="1"/>
    <row r="36917" ht="14.25" customHeight="1"/>
    <row r="36918" ht="14.25" customHeight="1"/>
    <row r="36919" ht="14.25" customHeight="1"/>
    <row r="36920" ht="14.25" customHeight="1"/>
    <row r="36921" ht="14.25" customHeight="1"/>
    <row r="36922" ht="14.25" customHeight="1"/>
    <row r="36923" ht="14.25" customHeight="1"/>
    <row r="36924" ht="14.25" customHeight="1"/>
    <row r="36925" ht="14.25" customHeight="1"/>
    <row r="36926" ht="14.25" customHeight="1"/>
    <row r="36927" ht="14.25" customHeight="1"/>
    <row r="36928" ht="14.25" customHeight="1"/>
    <row r="36929" ht="14.25" customHeight="1"/>
    <row r="36930" ht="14.25" customHeight="1"/>
    <row r="36931" ht="14.25" customHeight="1"/>
    <row r="36932" ht="14.25" customHeight="1"/>
    <row r="36933" ht="14.25" customHeight="1"/>
    <row r="36934" ht="14.25" customHeight="1"/>
    <row r="36935" ht="14.25" customHeight="1"/>
    <row r="36936" ht="14.25" customHeight="1"/>
    <row r="36937" ht="14.25" customHeight="1"/>
    <row r="36938" ht="14.25" customHeight="1"/>
    <row r="36939" ht="14.25" customHeight="1"/>
    <row r="36940" ht="14.25" customHeight="1"/>
    <row r="36941" ht="14.25" customHeight="1"/>
    <row r="36942" ht="14.25" customHeight="1"/>
    <row r="36943" ht="14.25" customHeight="1"/>
    <row r="36944" ht="14.25" customHeight="1"/>
    <row r="36945" ht="14.25" customHeight="1"/>
    <row r="36946" ht="14.25" customHeight="1"/>
    <row r="36947" ht="14.25" customHeight="1"/>
    <row r="36948" ht="14.25" customHeight="1"/>
    <row r="36949" ht="14.25" customHeight="1"/>
    <row r="36950" ht="14.25" customHeight="1"/>
    <row r="36951" ht="14.25" customHeight="1"/>
    <row r="36952" ht="14.25" customHeight="1"/>
    <row r="36953" ht="14.25" customHeight="1"/>
    <row r="36954" ht="14.25" customHeight="1"/>
    <row r="36955" ht="14.25" customHeight="1"/>
    <row r="36956" ht="14.25" customHeight="1"/>
    <row r="36957" ht="14.25" customHeight="1"/>
    <row r="36958" ht="14.25" customHeight="1"/>
    <row r="36959" ht="14.25" customHeight="1"/>
    <row r="36960" ht="14.25" customHeight="1"/>
    <row r="36961" ht="14.25" customHeight="1"/>
    <row r="36962" ht="14.25" customHeight="1"/>
    <row r="36963" ht="14.25" customHeight="1"/>
    <row r="36964" ht="14.25" customHeight="1"/>
    <row r="36965" ht="14.25" customHeight="1"/>
    <row r="36966" ht="14.25" customHeight="1"/>
    <row r="36967" ht="14.25" customHeight="1"/>
    <row r="36968" ht="14.25" customHeight="1"/>
    <row r="36969" ht="14.25" customHeight="1"/>
    <row r="36970" ht="14.25" customHeight="1"/>
    <row r="36971" ht="14.25" customHeight="1"/>
    <row r="36972" ht="14.25" customHeight="1"/>
    <row r="36973" ht="14.25" customHeight="1"/>
    <row r="36974" ht="14.25" customHeight="1"/>
    <row r="36975" ht="14.25" customHeight="1"/>
    <row r="36976" ht="14.25" customHeight="1"/>
    <row r="36977" ht="14.25" customHeight="1"/>
    <row r="36978" ht="14.25" customHeight="1"/>
    <row r="36979" ht="14.25" customHeight="1"/>
    <row r="36980" ht="14.25" customHeight="1"/>
    <row r="36981" ht="14.25" customHeight="1"/>
    <row r="36982" ht="14.25" customHeight="1"/>
    <row r="36983" ht="14.25" customHeight="1"/>
    <row r="36984" ht="14.25" customHeight="1"/>
    <row r="36985" ht="14.25" customHeight="1"/>
    <row r="36986" ht="14.25" customHeight="1"/>
    <row r="36987" ht="14.25" customHeight="1"/>
    <row r="36988" ht="14.25" customHeight="1"/>
    <row r="36989" ht="14.25" customHeight="1"/>
    <row r="36990" ht="14.25" customHeight="1"/>
    <row r="36991" ht="14.25" customHeight="1"/>
    <row r="36992" ht="14.25" customHeight="1"/>
    <row r="36993" ht="14.25" customHeight="1"/>
    <row r="36994" ht="14.25" customHeight="1"/>
    <row r="36995" ht="14.25" customHeight="1"/>
    <row r="36996" ht="14.25" customHeight="1"/>
    <row r="36997" ht="14.25" customHeight="1"/>
    <row r="36998" ht="14.25" customHeight="1"/>
    <row r="36999" ht="14.25" customHeight="1"/>
    <row r="37000" ht="14.25" customHeight="1"/>
    <row r="37001" ht="14.25" customHeight="1"/>
    <row r="37002" ht="14.25" customHeight="1"/>
    <row r="37003" ht="14.25" customHeight="1"/>
    <row r="37004" ht="14.25" customHeight="1"/>
    <row r="37005" ht="14.25" customHeight="1"/>
    <row r="37006" ht="14.25" customHeight="1"/>
    <row r="37007" ht="14.25" customHeight="1"/>
    <row r="37008" ht="14.25" customHeight="1"/>
    <row r="37009" ht="14.25" customHeight="1"/>
    <row r="37010" ht="14.25" customHeight="1"/>
    <row r="37011" ht="14.25" customHeight="1"/>
    <row r="37012" ht="14.25" customHeight="1"/>
    <row r="37013" ht="14.25" customHeight="1"/>
    <row r="37014" ht="14.25" customHeight="1"/>
    <row r="37015" ht="14.25" customHeight="1"/>
    <row r="37016" ht="14.25" customHeight="1"/>
    <row r="37017" ht="14.25" customHeight="1"/>
    <row r="37018" ht="14.25" customHeight="1"/>
    <row r="37019" ht="14.25" customHeight="1"/>
    <row r="37020" ht="14.25" customHeight="1"/>
    <row r="37021" ht="14.25" customHeight="1"/>
    <row r="37022" ht="14.25" customHeight="1"/>
    <row r="37023" ht="14.25" customHeight="1"/>
    <row r="37024" ht="14.25" customHeight="1"/>
    <row r="37025" ht="14.25" customHeight="1"/>
    <row r="37026" ht="14.25" customHeight="1"/>
    <row r="37027" ht="14.25" customHeight="1"/>
    <row r="37028" ht="14.25" customHeight="1"/>
    <row r="37029" ht="14.25" customHeight="1"/>
    <row r="37030" ht="14.25" customHeight="1"/>
    <row r="37031" ht="14.25" customHeight="1"/>
    <row r="37032" ht="14.25" customHeight="1"/>
    <row r="37033" ht="14.25" customHeight="1"/>
    <row r="37034" ht="14.25" customHeight="1"/>
    <row r="37035" ht="14.25" customHeight="1"/>
    <row r="37036" ht="14.25" customHeight="1"/>
    <row r="37037" ht="14.25" customHeight="1"/>
    <row r="37038" ht="14.25" customHeight="1"/>
    <row r="37039" ht="14.25" customHeight="1"/>
    <row r="37040" ht="14.25" customHeight="1"/>
    <row r="37041" ht="14.25" customHeight="1"/>
    <row r="37042" ht="14.25" customHeight="1"/>
    <row r="37043" ht="14.25" customHeight="1"/>
    <row r="37044" ht="14.25" customHeight="1"/>
    <row r="37045" ht="14.25" customHeight="1"/>
    <row r="37046" ht="14.25" customHeight="1"/>
    <row r="37047" ht="14.25" customHeight="1"/>
    <row r="37048" ht="14.25" customHeight="1"/>
    <row r="37049" ht="14.25" customHeight="1"/>
    <row r="37050" ht="14.25" customHeight="1"/>
    <row r="37051" ht="14.25" customHeight="1"/>
    <row r="37052" ht="14.25" customHeight="1"/>
    <row r="37053" ht="14.25" customHeight="1"/>
    <row r="37054" ht="14.25" customHeight="1"/>
    <row r="37055" ht="14.25" customHeight="1"/>
    <row r="37056" ht="14.25" customHeight="1"/>
    <row r="37057" ht="14.25" customHeight="1"/>
    <row r="37058" ht="14.25" customHeight="1"/>
    <row r="37059" ht="14.25" customHeight="1"/>
    <row r="37060" ht="14.25" customHeight="1"/>
    <row r="37061" ht="14.25" customHeight="1"/>
    <row r="37062" ht="14.25" customHeight="1"/>
    <row r="37063" ht="14.25" customHeight="1"/>
    <row r="37064" ht="14.25" customHeight="1"/>
    <row r="37065" ht="14.25" customHeight="1"/>
    <row r="37066" ht="14.25" customHeight="1"/>
    <row r="37067" ht="14.25" customHeight="1"/>
    <row r="37068" ht="14.25" customHeight="1"/>
    <row r="37069" ht="14.25" customHeight="1"/>
    <row r="37070" ht="14.25" customHeight="1"/>
    <row r="37071" ht="14.25" customHeight="1"/>
    <row r="37072" ht="14.25" customHeight="1"/>
    <row r="37073" ht="14.25" customHeight="1"/>
    <row r="37074" ht="14.25" customHeight="1"/>
    <row r="37075" ht="14.25" customHeight="1"/>
    <row r="37076" ht="14.25" customHeight="1"/>
    <row r="37077" ht="14.25" customHeight="1"/>
    <row r="37078" ht="14.25" customHeight="1"/>
    <row r="37079" ht="14.25" customHeight="1"/>
    <row r="37080" ht="14.25" customHeight="1"/>
    <row r="37081" ht="14.25" customHeight="1"/>
    <row r="37082" ht="14.25" customHeight="1"/>
    <row r="37083" ht="14.25" customHeight="1"/>
    <row r="37084" ht="14.25" customHeight="1"/>
    <row r="37085" ht="14.25" customHeight="1"/>
    <row r="37086" ht="14.25" customHeight="1"/>
    <row r="37087" ht="14.25" customHeight="1"/>
    <row r="37088" ht="14.25" customHeight="1"/>
    <row r="37089" ht="14.25" customHeight="1"/>
    <row r="37090" ht="14.25" customHeight="1"/>
    <row r="37091" ht="14.25" customHeight="1"/>
    <row r="37092" ht="14.25" customHeight="1"/>
    <row r="37093" ht="14.25" customHeight="1"/>
    <row r="37094" ht="14.25" customHeight="1"/>
    <row r="37095" ht="14.25" customHeight="1"/>
    <row r="37096" ht="14.25" customHeight="1"/>
    <row r="37097" ht="14.25" customHeight="1"/>
    <row r="37098" ht="14.25" customHeight="1"/>
    <row r="37099" ht="14.25" customHeight="1"/>
    <row r="37100" ht="14.25" customHeight="1"/>
    <row r="37101" ht="14.25" customHeight="1"/>
    <row r="37102" ht="14.25" customHeight="1"/>
    <row r="37103" ht="14.25" customHeight="1"/>
    <row r="37104" ht="14.25" customHeight="1"/>
    <row r="37105" ht="14.25" customHeight="1"/>
    <row r="37106" ht="14.25" customHeight="1"/>
    <row r="37107" ht="14.25" customHeight="1"/>
    <row r="37108" ht="14.25" customHeight="1"/>
    <row r="37109" ht="14.25" customHeight="1"/>
    <row r="37110" ht="14.25" customHeight="1"/>
    <row r="37111" ht="14.25" customHeight="1"/>
    <row r="37112" ht="14.25" customHeight="1"/>
    <row r="37113" ht="14.25" customHeight="1"/>
    <row r="37114" ht="14.25" customHeight="1"/>
    <row r="37115" ht="14.25" customHeight="1"/>
    <row r="37116" ht="14.25" customHeight="1"/>
    <row r="37117" ht="14.25" customHeight="1"/>
    <row r="37118" ht="14.25" customHeight="1"/>
    <row r="37119" ht="14.25" customHeight="1"/>
    <row r="37120" ht="14.25" customHeight="1"/>
    <row r="37121" ht="14.25" customHeight="1"/>
    <row r="37122" ht="14.25" customHeight="1"/>
    <row r="37123" ht="14.25" customHeight="1"/>
    <row r="37124" ht="14.25" customHeight="1"/>
    <row r="37125" ht="14.25" customHeight="1"/>
    <row r="37126" ht="14.25" customHeight="1"/>
    <row r="37127" ht="14.25" customHeight="1"/>
    <row r="37128" ht="14.25" customHeight="1"/>
    <row r="37129" ht="14.25" customHeight="1"/>
    <row r="37130" ht="14.25" customHeight="1"/>
    <row r="37131" ht="14.25" customHeight="1"/>
    <row r="37132" ht="14.25" customHeight="1"/>
    <row r="37133" ht="14.25" customHeight="1"/>
    <row r="37134" ht="14.25" customHeight="1"/>
    <row r="37135" ht="14.25" customHeight="1"/>
    <row r="37136" ht="14.25" customHeight="1"/>
    <row r="37137" ht="14.25" customHeight="1"/>
    <row r="37138" ht="14.25" customHeight="1"/>
    <row r="37139" ht="14.25" customHeight="1"/>
    <row r="37140" ht="14.25" customHeight="1"/>
    <row r="37141" ht="14.25" customHeight="1"/>
    <row r="37142" ht="14.25" customHeight="1"/>
    <row r="37143" ht="14.25" customHeight="1"/>
    <row r="37144" ht="14.25" customHeight="1"/>
    <row r="37145" ht="14.25" customHeight="1"/>
    <row r="37146" ht="14.25" customHeight="1"/>
    <row r="37147" ht="14.25" customHeight="1"/>
    <row r="37148" ht="14.25" customHeight="1"/>
    <row r="37149" ht="14.25" customHeight="1"/>
    <row r="37150" ht="14.25" customHeight="1"/>
    <row r="37151" ht="14.25" customHeight="1"/>
    <row r="37152" ht="14.25" customHeight="1"/>
    <row r="37153" ht="14.25" customHeight="1"/>
    <row r="37154" ht="14.25" customHeight="1"/>
    <row r="37155" ht="14.25" customHeight="1"/>
    <row r="37156" ht="14.25" customHeight="1"/>
    <row r="37157" ht="14.25" customHeight="1"/>
    <row r="37158" ht="14.25" customHeight="1"/>
    <row r="37159" ht="14.25" customHeight="1"/>
    <row r="37160" ht="14.25" customHeight="1"/>
    <row r="37161" ht="14.25" customHeight="1"/>
    <row r="37162" ht="14.25" customHeight="1"/>
    <row r="37163" ht="14.25" customHeight="1"/>
    <row r="37164" ht="14.25" customHeight="1"/>
    <row r="37165" ht="14.25" customHeight="1"/>
    <row r="37166" ht="14.25" customHeight="1"/>
    <row r="37167" ht="14.25" customHeight="1"/>
    <row r="37168" ht="14.25" customHeight="1"/>
    <row r="37169" ht="14.25" customHeight="1"/>
    <row r="37170" ht="14.25" customHeight="1"/>
    <row r="37171" ht="14.25" customHeight="1"/>
    <row r="37172" ht="14.25" customHeight="1"/>
    <row r="37173" ht="14.25" customHeight="1"/>
    <row r="37174" ht="14.25" customHeight="1"/>
    <row r="37175" ht="14.25" customHeight="1"/>
    <row r="37176" ht="14.25" customHeight="1"/>
    <row r="37177" ht="14.25" customHeight="1"/>
    <row r="37178" ht="14.25" customHeight="1"/>
    <row r="37179" ht="14.25" customHeight="1"/>
    <row r="37180" ht="14.25" customHeight="1"/>
    <row r="37181" ht="14.25" customHeight="1"/>
    <row r="37182" ht="14.25" customHeight="1"/>
    <row r="37183" ht="14.25" customHeight="1"/>
    <row r="37184" ht="14.25" customHeight="1"/>
    <row r="37185" ht="14.25" customHeight="1"/>
    <row r="37186" ht="14.25" customHeight="1"/>
    <row r="37187" ht="14.25" customHeight="1"/>
    <row r="37188" ht="14.25" customHeight="1"/>
    <row r="37189" ht="14.25" customHeight="1"/>
    <row r="37190" ht="14.25" customHeight="1"/>
    <row r="37191" ht="14.25" customHeight="1"/>
    <row r="37192" ht="14.25" customHeight="1"/>
    <row r="37193" ht="14.25" customHeight="1"/>
    <row r="37194" ht="14.25" customHeight="1"/>
    <row r="37195" ht="14.25" customHeight="1"/>
    <row r="37196" ht="14.25" customHeight="1"/>
    <row r="37197" ht="14.25" customHeight="1"/>
    <row r="37198" ht="14.25" customHeight="1"/>
    <row r="37199" ht="14.25" customHeight="1"/>
    <row r="37200" ht="14.25" customHeight="1"/>
    <row r="37201" ht="14.25" customHeight="1"/>
    <row r="37202" ht="14.25" customHeight="1"/>
    <row r="37203" ht="14.25" customHeight="1"/>
    <row r="37204" ht="14.25" customHeight="1"/>
    <row r="37205" ht="14.25" customHeight="1"/>
    <row r="37206" ht="14.25" customHeight="1"/>
    <row r="37207" ht="14.25" customHeight="1"/>
    <row r="37208" ht="14.25" customHeight="1"/>
    <row r="37209" ht="14.25" customHeight="1"/>
    <row r="37210" ht="14.25" customHeight="1"/>
    <row r="37211" ht="14.25" customHeight="1"/>
    <row r="37212" ht="14.25" customHeight="1"/>
    <row r="37213" ht="14.25" customHeight="1"/>
    <row r="37214" ht="14.25" customHeight="1"/>
    <row r="37215" ht="14.25" customHeight="1"/>
    <row r="37216" ht="14.25" customHeight="1"/>
    <row r="37217" ht="14.25" customHeight="1"/>
    <row r="37218" ht="14.25" customHeight="1"/>
    <row r="37219" ht="14.25" customHeight="1"/>
    <row r="37220" ht="14.25" customHeight="1"/>
    <row r="37221" ht="14.25" customHeight="1"/>
    <row r="37222" ht="14.25" customHeight="1"/>
    <row r="37223" ht="14.25" customHeight="1"/>
    <row r="37224" ht="14.25" customHeight="1"/>
    <row r="37225" ht="14.25" customHeight="1"/>
    <row r="37226" ht="14.25" customHeight="1"/>
    <row r="37227" ht="14.25" customHeight="1"/>
    <row r="37228" ht="14.25" customHeight="1"/>
    <row r="37229" ht="14.25" customHeight="1"/>
    <row r="37230" ht="14.25" customHeight="1"/>
    <row r="37231" ht="14.25" customHeight="1"/>
    <row r="37232" ht="14.25" customHeight="1"/>
    <row r="37233" ht="14.25" customHeight="1"/>
    <row r="37234" ht="14.25" customHeight="1"/>
    <row r="37235" ht="14.25" customHeight="1"/>
    <row r="37236" ht="14.25" customHeight="1"/>
    <row r="37237" ht="14.25" customHeight="1"/>
    <row r="37238" ht="14.25" customHeight="1"/>
    <row r="37239" ht="14.25" customHeight="1"/>
    <row r="37240" ht="14.25" customHeight="1"/>
    <row r="37241" ht="14.25" customHeight="1"/>
    <row r="37242" ht="14.25" customHeight="1"/>
    <row r="37243" ht="14.25" customHeight="1"/>
    <row r="37244" ht="14.25" customHeight="1"/>
    <row r="37245" ht="14.25" customHeight="1"/>
    <row r="37246" ht="14.25" customHeight="1"/>
    <row r="37247" ht="14.25" customHeight="1"/>
    <row r="37248" ht="14.25" customHeight="1"/>
    <row r="37249" ht="14.25" customHeight="1"/>
    <row r="37250" ht="14.25" customHeight="1"/>
    <row r="37251" ht="14.25" customHeight="1"/>
    <row r="37252" ht="14.25" customHeight="1"/>
    <row r="37253" ht="14.25" customHeight="1"/>
    <row r="37254" ht="14.25" customHeight="1"/>
    <row r="37255" ht="14.25" customHeight="1"/>
    <row r="37256" ht="14.25" customHeight="1"/>
    <row r="37257" ht="14.25" customHeight="1"/>
    <row r="37258" ht="14.25" customHeight="1"/>
    <row r="37259" ht="14.25" customHeight="1"/>
    <row r="37260" ht="14.25" customHeight="1"/>
    <row r="37261" ht="14.25" customHeight="1"/>
    <row r="37262" ht="14.25" customHeight="1"/>
    <row r="37263" ht="14.25" customHeight="1"/>
    <row r="37264" ht="14.25" customHeight="1"/>
    <row r="37265" ht="14.25" customHeight="1"/>
    <row r="37266" ht="14.25" customHeight="1"/>
    <row r="37267" ht="14.25" customHeight="1"/>
    <row r="37268" ht="14.25" customHeight="1"/>
    <row r="37269" ht="14.25" customHeight="1"/>
    <row r="37270" ht="14.25" customHeight="1"/>
    <row r="37271" ht="14.25" customHeight="1"/>
    <row r="37272" ht="14.25" customHeight="1"/>
    <row r="37273" ht="14.25" customHeight="1"/>
    <row r="37274" ht="14.25" customHeight="1"/>
    <row r="37275" ht="14.25" customHeight="1"/>
    <row r="37276" ht="14.25" customHeight="1"/>
    <row r="37277" ht="14.25" customHeight="1"/>
    <row r="37278" ht="14.25" customHeight="1"/>
    <row r="37279" ht="14.25" customHeight="1"/>
    <row r="37280" ht="14.25" customHeight="1"/>
    <row r="37281" ht="14.25" customHeight="1"/>
    <row r="37282" ht="14.25" customHeight="1"/>
    <row r="37283" ht="14.25" customHeight="1"/>
    <row r="37284" ht="14.25" customHeight="1"/>
    <row r="37285" ht="14.25" customHeight="1"/>
    <row r="37286" ht="14.25" customHeight="1"/>
    <row r="37287" ht="14.25" customHeight="1"/>
    <row r="37288" ht="14.25" customHeight="1"/>
    <row r="37289" ht="14.25" customHeight="1"/>
    <row r="37290" ht="14.25" customHeight="1"/>
    <row r="37291" ht="14.25" customHeight="1"/>
    <row r="37292" ht="14.25" customHeight="1"/>
    <row r="37293" ht="14.25" customHeight="1"/>
    <row r="37294" ht="14.25" customHeight="1"/>
    <row r="37295" ht="14.25" customHeight="1"/>
    <row r="37296" ht="14.25" customHeight="1"/>
    <row r="37297" ht="14.25" customHeight="1"/>
    <row r="37298" ht="14.25" customHeight="1"/>
    <row r="37299" ht="14.25" customHeight="1"/>
    <row r="37300" ht="14.25" customHeight="1"/>
    <row r="37301" ht="14.25" customHeight="1"/>
    <row r="37302" ht="14.25" customHeight="1"/>
    <row r="37303" ht="14.25" customHeight="1"/>
    <row r="37304" ht="14.25" customHeight="1"/>
    <row r="37305" ht="14.25" customHeight="1"/>
    <row r="37306" ht="14.25" customHeight="1"/>
    <row r="37307" ht="14.25" customHeight="1"/>
    <row r="37308" ht="14.25" customHeight="1"/>
    <row r="37309" ht="14.25" customHeight="1"/>
    <row r="37310" ht="14.25" customHeight="1"/>
    <row r="37311" ht="14.25" customHeight="1"/>
    <row r="37312" ht="14.25" customHeight="1"/>
    <row r="37313" ht="14.25" customHeight="1"/>
    <row r="37314" ht="14.25" customHeight="1"/>
    <row r="37315" ht="14.25" customHeight="1"/>
    <row r="37316" ht="14.25" customHeight="1"/>
    <row r="37317" ht="14.25" customHeight="1"/>
    <row r="37318" ht="14.25" customHeight="1"/>
    <row r="37319" ht="14.25" customHeight="1"/>
    <row r="37320" ht="14.25" customHeight="1"/>
    <row r="37321" ht="14.25" customHeight="1"/>
    <row r="37322" ht="14.25" customHeight="1"/>
    <row r="37323" ht="14.25" customHeight="1"/>
    <row r="37324" ht="14.25" customHeight="1"/>
    <row r="37325" ht="14.25" customHeight="1"/>
    <row r="37326" ht="14.25" customHeight="1"/>
    <row r="37327" ht="14.25" customHeight="1"/>
    <row r="37328" ht="14.25" customHeight="1"/>
    <row r="37329" ht="14.25" customHeight="1"/>
    <row r="37330" ht="14.25" customHeight="1"/>
    <row r="37331" ht="14.25" customHeight="1"/>
    <row r="37332" ht="14.25" customHeight="1"/>
    <row r="37333" ht="14.25" customHeight="1"/>
    <row r="37334" ht="14.25" customHeight="1"/>
    <row r="37335" ht="14.25" customHeight="1"/>
    <row r="37336" ht="14.25" customHeight="1"/>
    <row r="37337" ht="14.25" customHeight="1"/>
    <row r="37338" ht="14.25" customHeight="1"/>
    <row r="37339" ht="14.25" customHeight="1"/>
    <row r="37340" ht="14.25" customHeight="1"/>
    <row r="37341" ht="14.25" customHeight="1"/>
    <row r="37342" ht="14.25" customHeight="1"/>
    <row r="37343" ht="14.25" customHeight="1"/>
    <row r="37344" ht="14.25" customHeight="1"/>
    <row r="37345" ht="14.25" customHeight="1"/>
    <row r="37346" ht="14.25" customHeight="1"/>
    <row r="37347" ht="14.25" customHeight="1"/>
    <row r="37348" ht="14.25" customHeight="1"/>
    <row r="37349" ht="14.25" customHeight="1"/>
    <row r="37350" ht="14.25" customHeight="1"/>
    <row r="37351" ht="14.25" customHeight="1"/>
    <row r="37352" ht="14.25" customHeight="1"/>
    <row r="37353" ht="14.25" customHeight="1"/>
    <row r="37354" ht="14.25" customHeight="1"/>
    <row r="37355" ht="14.25" customHeight="1"/>
    <row r="37356" ht="14.25" customHeight="1"/>
    <row r="37357" ht="14.25" customHeight="1"/>
    <row r="37358" ht="14.25" customHeight="1"/>
    <row r="37359" ht="14.25" customHeight="1"/>
    <row r="37360" ht="14.25" customHeight="1"/>
    <row r="37361" ht="14.25" customHeight="1"/>
    <row r="37362" ht="14.25" customHeight="1"/>
    <row r="37363" ht="14.25" customHeight="1"/>
    <row r="37364" ht="14.25" customHeight="1"/>
    <row r="37365" ht="14.25" customHeight="1"/>
    <row r="37366" ht="14.25" customHeight="1"/>
    <row r="37367" ht="14.25" customHeight="1"/>
    <row r="37368" ht="14.25" customHeight="1"/>
    <row r="37369" ht="14.25" customHeight="1"/>
    <row r="37370" ht="14.25" customHeight="1"/>
    <row r="37371" ht="14.25" customHeight="1"/>
    <row r="37372" ht="14.25" customHeight="1"/>
    <row r="37373" ht="14.25" customHeight="1"/>
    <row r="37374" ht="14.25" customHeight="1"/>
    <row r="37375" ht="14.25" customHeight="1"/>
    <row r="37376" ht="14.25" customHeight="1"/>
    <row r="37377" ht="14.25" customHeight="1"/>
    <row r="37378" ht="14.25" customHeight="1"/>
    <row r="37379" ht="14.25" customHeight="1"/>
    <row r="37380" ht="14.25" customHeight="1"/>
    <row r="37381" ht="14.25" customHeight="1"/>
    <row r="37382" ht="14.25" customHeight="1"/>
    <row r="37383" ht="14.25" customHeight="1"/>
    <row r="37384" ht="14.25" customHeight="1"/>
    <row r="37385" ht="14.25" customHeight="1"/>
    <row r="37386" ht="14.25" customHeight="1"/>
    <row r="37387" ht="14.25" customHeight="1"/>
    <row r="37388" ht="14.25" customHeight="1"/>
    <row r="37389" ht="14.25" customHeight="1"/>
    <row r="37390" ht="14.25" customHeight="1"/>
    <row r="37391" ht="14.25" customHeight="1"/>
    <row r="37392" ht="14.25" customHeight="1"/>
    <row r="37393" ht="14.25" customHeight="1"/>
    <row r="37394" ht="14.25" customHeight="1"/>
    <row r="37395" ht="14.25" customHeight="1"/>
    <row r="37396" ht="14.25" customHeight="1"/>
    <row r="37397" ht="14.25" customHeight="1"/>
    <row r="37398" ht="14.25" customHeight="1"/>
    <row r="37399" ht="14.25" customHeight="1"/>
    <row r="37400" ht="14.25" customHeight="1"/>
    <row r="37401" ht="14.25" customHeight="1"/>
    <row r="37402" ht="14.25" customHeight="1"/>
    <row r="37403" ht="14.25" customHeight="1"/>
    <row r="37404" ht="14.25" customHeight="1"/>
    <row r="37405" ht="14.25" customHeight="1"/>
    <row r="37406" ht="14.25" customHeight="1"/>
    <row r="37407" ht="14.25" customHeight="1"/>
    <row r="37408" ht="14.25" customHeight="1"/>
    <row r="37409" ht="14.25" customHeight="1"/>
    <row r="37410" ht="14.25" customHeight="1"/>
    <row r="37411" ht="14.25" customHeight="1"/>
    <row r="37412" ht="14.25" customHeight="1"/>
    <row r="37413" ht="14.25" customHeight="1"/>
    <row r="37414" ht="14.25" customHeight="1"/>
    <row r="37415" ht="14.25" customHeight="1"/>
    <row r="37416" ht="14.25" customHeight="1"/>
    <row r="37417" ht="14.25" customHeight="1"/>
    <row r="37418" ht="14.25" customHeight="1"/>
    <row r="37419" ht="14.25" customHeight="1"/>
    <row r="37420" ht="14.25" customHeight="1"/>
    <row r="37421" ht="14.25" customHeight="1"/>
    <row r="37422" ht="14.25" customHeight="1"/>
    <row r="37423" ht="14.25" customHeight="1"/>
    <row r="37424" ht="14.25" customHeight="1"/>
    <row r="37425" ht="14.25" customHeight="1"/>
    <row r="37426" ht="14.25" customHeight="1"/>
    <row r="37427" ht="14.25" customHeight="1"/>
    <row r="37428" ht="14.25" customHeight="1"/>
    <row r="37429" ht="14.25" customHeight="1"/>
    <row r="37430" ht="14.25" customHeight="1"/>
    <row r="37431" ht="14.25" customHeight="1"/>
    <row r="37432" ht="14.25" customHeight="1"/>
    <row r="37433" ht="14.25" customHeight="1"/>
    <row r="37434" ht="14.25" customHeight="1"/>
    <row r="37435" ht="14.25" customHeight="1"/>
    <row r="37436" ht="14.25" customHeight="1"/>
    <row r="37437" ht="14.25" customHeight="1"/>
    <row r="37438" ht="14.25" customHeight="1"/>
    <row r="37439" ht="14.25" customHeight="1"/>
    <row r="37440" ht="14.25" customHeight="1"/>
    <row r="37441" ht="14.25" customHeight="1"/>
    <row r="37442" ht="14.25" customHeight="1"/>
    <row r="37443" ht="14.25" customHeight="1"/>
    <row r="37444" ht="14.25" customHeight="1"/>
    <row r="37445" ht="14.25" customHeight="1"/>
    <row r="37446" ht="14.25" customHeight="1"/>
    <row r="37447" ht="14.25" customHeight="1"/>
    <row r="37448" ht="14.25" customHeight="1"/>
    <row r="37449" ht="14.25" customHeight="1"/>
    <row r="37450" ht="14.25" customHeight="1"/>
    <row r="37451" ht="14.25" customHeight="1"/>
    <row r="37452" ht="14.25" customHeight="1"/>
    <row r="37453" ht="14.25" customHeight="1"/>
    <row r="37454" ht="14.25" customHeight="1"/>
    <row r="37455" ht="14.25" customHeight="1"/>
    <row r="37456" ht="14.25" customHeight="1"/>
    <row r="37457" ht="14.25" customHeight="1"/>
    <row r="37458" ht="14.25" customHeight="1"/>
    <row r="37459" ht="14.25" customHeight="1"/>
    <row r="37460" ht="14.25" customHeight="1"/>
    <row r="37461" ht="14.25" customHeight="1"/>
    <row r="37462" ht="14.25" customHeight="1"/>
    <row r="37463" ht="14.25" customHeight="1"/>
    <row r="37464" ht="14.25" customHeight="1"/>
    <row r="37465" ht="14.25" customHeight="1"/>
    <row r="37466" ht="14.25" customHeight="1"/>
    <row r="37467" ht="14.25" customHeight="1"/>
    <row r="37468" ht="14.25" customHeight="1"/>
    <row r="37469" ht="14.25" customHeight="1"/>
    <row r="37470" ht="14.25" customHeight="1"/>
    <row r="37471" ht="14.25" customHeight="1"/>
    <row r="37472" ht="14.25" customHeight="1"/>
    <row r="37473" ht="14.25" customHeight="1"/>
    <row r="37474" ht="14.25" customHeight="1"/>
    <row r="37475" ht="14.25" customHeight="1"/>
    <row r="37476" ht="14.25" customHeight="1"/>
    <row r="37477" ht="14.25" customHeight="1"/>
    <row r="37478" ht="14.25" customHeight="1"/>
    <row r="37479" ht="14.25" customHeight="1"/>
    <row r="37480" ht="14.25" customHeight="1"/>
    <row r="37481" ht="14.25" customHeight="1"/>
    <row r="37482" ht="14.25" customHeight="1"/>
    <row r="37483" ht="14.25" customHeight="1"/>
    <row r="37484" ht="14.25" customHeight="1"/>
    <row r="37485" ht="14.25" customHeight="1"/>
    <row r="37486" ht="14.25" customHeight="1"/>
    <row r="37487" ht="14.25" customHeight="1"/>
    <row r="37488" ht="14.25" customHeight="1"/>
    <row r="37489" ht="14.25" customHeight="1"/>
    <row r="37490" ht="14.25" customHeight="1"/>
    <row r="37491" ht="14.25" customHeight="1"/>
    <row r="37492" ht="14.25" customHeight="1"/>
    <row r="37493" ht="14.25" customHeight="1"/>
    <row r="37494" ht="14.25" customHeight="1"/>
    <row r="37495" ht="14.25" customHeight="1"/>
    <row r="37496" ht="14.25" customHeight="1"/>
    <row r="37497" ht="14.25" customHeight="1"/>
    <row r="37498" ht="14.25" customHeight="1"/>
    <row r="37499" ht="14.25" customHeight="1"/>
    <row r="37500" ht="14.25" customHeight="1"/>
    <row r="37501" ht="14.25" customHeight="1"/>
    <row r="37502" ht="14.25" customHeight="1"/>
    <row r="37503" ht="14.25" customHeight="1"/>
    <row r="37504" ht="14.25" customHeight="1"/>
    <row r="37505" ht="14.25" customHeight="1"/>
    <row r="37506" ht="14.25" customHeight="1"/>
    <row r="37507" ht="14.25" customHeight="1"/>
    <row r="37508" ht="14.25" customHeight="1"/>
    <row r="37509" ht="14.25" customHeight="1"/>
    <row r="37510" ht="14.25" customHeight="1"/>
    <row r="37511" ht="14.25" customHeight="1"/>
    <row r="37512" ht="14.25" customHeight="1"/>
    <row r="37513" ht="14.25" customHeight="1"/>
    <row r="37514" ht="14.25" customHeight="1"/>
    <row r="37515" ht="14.25" customHeight="1"/>
    <row r="37516" ht="14.25" customHeight="1"/>
    <row r="37517" ht="14.25" customHeight="1"/>
    <row r="37518" ht="14.25" customHeight="1"/>
    <row r="37519" ht="14.25" customHeight="1"/>
    <row r="37520" ht="14.25" customHeight="1"/>
    <row r="37521" ht="14.25" customHeight="1"/>
    <row r="37522" ht="14.25" customHeight="1"/>
    <row r="37523" ht="14.25" customHeight="1"/>
    <row r="37524" ht="14.25" customHeight="1"/>
    <row r="37525" ht="14.25" customHeight="1"/>
    <row r="37526" ht="14.25" customHeight="1"/>
    <row r="37527" ht="14.25" customHeight="1"/>
    <row r="37528" ht="14.25" customHeight="1"/>
    <row r="37529" ht="14.25" customHeight="1"/>
    <row r="37530" ht="14.25" customHeight="1"/>
    <row r="37531" ht="14.25" customHeight="1"/>
    <row r="37532" ht="14.25" customHeight="1"/>
    <row r="37533" ht="14.25" customHeight="1"/>
    <row r="37534" ht="14.25" customHeight="1"/>
    <row r="37535" ht="14.25" customHeight="1"/>
    <row r="37536" ht="14.25" customHeight="1"/>
    <row r="37537" ht="14.25" customHeight="1"/>
    <row r="37538" ht="14.25" customHeight="1"/>
    <row r="37539" ht="14.25" customHeight="1"/>
    <row r="37540" ht="14.25" customHeight="1"/>
    <row r="37541" ht="14.25" customHeight="1"/>
    <row r="37542" ht="14.25" customHeight="1"/>
    <row r="37543" ht="14.25" customHeight="1"/>
    <row r="37544" ht="14.25" customHeight="1"/>
    <row r="37545" ht="14.25" customHeight="1"/>
    <row r="37546" ht="14.25" customHeight="1"/>
    <row r="37547" ht="14.25" customHeight="1"/>
    <row r="37548" ht="14.25" customHeight="1"/>
    <row r="37549" ht="14.25" customHeight="1"/>
    <row r="37550" ht="14.25" customHeight="1"/>
    <row r="37551" ht="14.25" customHeight="1"/>
    <row r="37552" ht="14.25" customHeight="1"/>
    <row r="37553" ht="14.25" customHeight="1"/>
    <row r="37554" ht="14.25" customHeight="1"/>
    <row r="37555" ht="14.25" customHeight="1"/>
    <row r="37556" ht="14.25" customHeight="1"/>
    <row r="37557" ht="14.25" customHeight="1"/>
    <row r="37558" ht="14.25" customHeight="1"/>
    <row r="37559" ht="14.25" customHeight="1"/>
    <row r="37560" ht="14.25" customHeight="1"/>
    <row r="37561" ht="14.25" customHeight="1"/>
    <row r="37562" ht="14.25" customHeight="1"/>
    <row r="37563" ht="14.25" customHeight="1"/>
    <row r="37564" ht="14.25" customHeight="1"/>
    <row r="37565" ht="14.25" customHeight="1"/>
    <row r="37566" ht="14.25" customHeight="1"/>
    <row r="37567" ht="14.25" customHeight="1"/>
    <row r="37568" ht="14.25" customHeight="1"/>
    <row r="37569" ht="14.25" customHeight="1"/>
    <row r="37570" ht="14.25" customHeight="1"/>
    <row r="37571" ht="14.25" customHeight="1"/>
    <row r="37572" ht="14.25" customHeight="1"/>
    <row r="37573" ht="14.25" customHeight="1"/>
    <row r="37574" ht="14.25" customHeight="1"/>
    <row r="37575" ht="14.25" customHeight="1"/>
    <row r="37576" ht="14.25" customHeight="1"/>
    <row r="37577" ht="14.25" customHeight="1"/>
    <row r="37578" ht="14.25" customHeight="1"/>
    <row r="37579" ht="14.25" customHeight="1"/>
    <row r="37580" ht="14.25" customHeight="1"/>
    <row r="37581" ht="14.25" customHeight="1"/>
    <row r="37582" ht="14.25" customHeight="1"/>
    <row r="37583" ht="14.25" customHeight="1"/>
    <row r="37584" ht="14.25" customHeight="1"/>
    <row r="37585" ht="14.25" customHeight="1"/>
    <row r="37586" ht="14.25" customHeight="1"/>
    <row r="37587" ht="14.25" customHeight="1"/>
    <row r="37588" ht="14.25" customHeight="1"/>
    <row r="37589" ht="14.25" customHeight="1"/>
    <row r="37590" ht="14.25" customHeight="1"/>
    <row r="37591" ht="14.25" customHeight="1"/>
    <row r="37592" ht="14.25" customHeight="1"/>
    <row r="37593" ht="14.25" customHeight="1"/>
    <row r="37594" ht="14.25" customHeight="1"/>
    <row r="37595" ht="14.25" customHeight="1"/>
    <row r="37596" ht="14.25" customHeight="1"/>
    <row r="37597" ht="14.25" customHeight="1"/>
    <row r="37598" ht="14.25" customHeight="1"/>
    <row r="37599" ht="14.25" customHeight="1"/>
    <row r="37600" ht="14.25" customHeight="1"/>
    <row r="37601" ht="14.25" customHeight="1"/>
    <row r="37602" ht="14.25" customHeight="1"/>
    <row r="37603" ht="14.25" customHeight="1"/>
    <row r="37604" ht="14.25" customHeight="1"/>
    <row r="37605" ht="14.25" customHeight="1"/>
    <row r="37606" ht="14.25" customHeight="1"/>
    <row r="37607" ht="14.25" customHeight="1"/>
    <row r="37608" ht="14.25" customHeight="1"/>
    <row r="37609" ht="14.25" customHeight="1"/>
    <row r="37610" ht="14.25" customHeight="1"/>
    <row r="37611" ht="14.25" customHeight="1"/>
    <row r="37612" ht="14.25" customHeight="1"/>
    <row r="37613" ht="14.25" customHeight="1"/>
    <row r="37614" ht="14.25" customHeight="1"/>
    <row r="37615" ht="14.25" customHeight="1"/>
    <row r="37616" ht="14.25" customHeight="1"/>
    <row r="37617" ht="14.25" customHeight="1"/>
    <row r="37618" ht="14.25" customHeight="1"/>
    <row r="37619" ht="14.25" customHeight="1"/>
    <row r="37620" ht="14.25" customHeight="1"/>
    <row r="37621" ht="14.25" customHeight="1"/>
    <row r="37622" ht="14.25" customHeight="1"/>
    <row r="37623" ht="14.25" customHeight="1"/>
    <row r="37624" ht="14.25" customHeight="1"/>
    <row r="37625" ht="14.25" customHeight="1"/>
    <row r="37626" ht="14.25" customHeight="1"/>
    <row r="37627" ht="14.25" customHeight="1"/>
    <row r="37628" ht="14.25" customHeight="1"/>
    <row r="37629" ht="14.25" customHeight="1"/>
    <row r="37630" ht="14.25" customHeight="1"/>
    <row r="37631" ht="14.25" customHeight="1"/>
    <row r="37632" ht="14.25" customHeight="1"/>
    <row r="37633" ht="14.25" customHeight="1"/>
    <row r="37634" ht="14.25" customHeight="1"/>
    <row r="37635" ht="14.25" customHeight="1"/>
    <row r="37636" ht="14.25" customHeight="1"/>
    <row r="37637" ht="14.25" customHeight="1"/>
    <row r="37638" ht="14.25" customHeight="1"/>
    <row r="37639" ht="14.25" customHeight="1"/>
    <row r="37640" ht="14.25" customHeight="1"/>
    <row r="37641" ht="14.25" customHeight="1"/>
    <row r="37642" ht="14.25" customHeight="1"/>
    <row r="37643" ht="14.25" customHeight="1"/>
    <row r="37644" ht="14.25" customHeight="1"/>
    <row r="37645" ht="14.25" customHeight="1"/>
    <row r="37646" ht="14.25" customHeight="1"/>
    <row r="37647" ht="14.25" customHeight="1"/>
    <row r="37648" ht="14.25" customHeight="1"/>
    <row r="37649" ht="14.25" customHeight="1"/>
    <row r="37650" ht="14.25" customHeight="1"/>
    <row r="37651" ht="14.25" customHeight="1"/>
    <row r="37652" ht="14.25" customHeight="1"/>
    <row r="37653" ht="14.25" customHeight="1"/>
    <row r="37654" ht="14.25" customHeight="1"/>
    <row r="37655" ht="14.25" customHeight="1"/>
    <row r="37656" ht="14.25" customHeight="1"/>
    <row r="37657" ht="14.25" customHeight="1"/>
    <row r="37658" ht="14.25" customHeight="1"/>
    <row r="37659" ht="14.25" customHeight="1"/>
    <row r="37660" ht="14.25" customHeight="1"/>
    <row r="37661" ht="14.25" customHeight="1"/>
    <row r="37662" ht="14.25" customHeight="1"/>
    <row r="37663" ht="14.25" customHeight="1"/>
    <row r="37664" ht="14.25" customHeight="1"/>
    <row r="37665" ht="14.25" customHeight="1"/>
    <row r="37666" ht="14.25" customHeight="1"/>
    <row r="37667" ht="14.25" customHeight="1"/>
    <row r="37668" ht="14.25" customHeight="1"/>
    <row r="37669" ht="14.25" customHeight="1"/>
    <row r="37670" ht="14.25" customHeight="1"/>
    <row r="37671" ht="14.25" customHeight="1"/>
    <row r="37672" ht="14.25" customHeight="1"/>
    <row r="37673" ht="14.25" customHeight="1"/>
    <row r="37674" ht="14.25" customHeight="1"/>
    <row r="37675" ht="14.25" customHeight="1"/>
    <row r="37676" ht="14.25" customHeight="1"/>
    <row r="37677" ht="14.25" customHeight="1"/>
    <row r="37678" ht="14.25" customHeight="1"/>
    <row r="37679" ht="14.25" customHeight="1"/>
    <row r="37680" ht="14.25" customHeight="1"/>
    <row r="37681" ht="14.25" customHeight="1"/>
    <row r="37682" ht="14.25" customHeight="1"/>
    <row r="37683" ht="14.25" customHeight="1"/>
    <row r="37684" ht="14.25" customHeight="1"/>
    <row r="37685" ht="14.25" customHeight="1"/>
    <row r="37686" ht="14.25" customHeight="1"/>
    <row r="37687" ht="14.25" customHeight="1"/>
    <row r="37688" ht="14.25" customHeight="1"/>
    <row r="37689" ht="14.25" customHeight="1"/>
    <row r="37690" ht="14.25" customHeight="1"/>
    <row r="37691" ht="14.25" customHeight="1"/>
    <row r="37692" ht="14.25" customHeight="1"/>
    <row r="37693" ht="14.25" customHeight="1"/>
    <row r="37694" ht="14.25" customHeight="1"/>
    <row r="37695" ht="14.25" customHeight="1"/>
    <row r="37696" ht="14.25" customHeight="1"/>
    <row r="37697" ht="14.25" customHeight="1"/>
    <row r="37698" ht="14.25" customHeight="1"/>
    <row r="37699" ht="14.25" customHeight="1"/>
    <row r="37700" ht="14.25" customHeight="1"/>
    <row r="37701" ht="14.25" customHeight="1"/>
    <row r="37702" ht="14.25" customHeight="1"/>
    <row r="37703" ht="14.25" customHeight="1"/>
    <row r="37704" ht="14.25" customHeight="1"/>
    <row r="37705" ht="14.25" customHeight="1"/>
    <row r="37706" ht="14.25" customHeight="1"/>
    <row r="37707" ht="14.25" customHeight="1"/>
    <row r="37708" ht="14.25" customHeight="1"/>
    <row r="37709" ht="14.25" customHeight="1"/>
    <row r="37710" ht="14.25" customHeight="1"/>
    <row r="37711" ht="14.25" customHeight="1"/>
    <row r="37712" ht="14.25" customHeight="1"/>
    <row r="37713" ht="14.25" customHeight="1"/>
    <row r="37714" ht="14.25" customHeight="1"/>
    <row r="37715" ht="14.25" customHeight="1"/>
    <row r="37716" ht="14.25" customHeight="1"/>
    <row r="37717" ht="14.25" customHeight="1"/>
    <row r="37718" ht="14.25" customHeight="1"/>
    <row r="37719" ht="14.25" customHeight="1"/>
    <row r="37720" ht="14.25" customHeight="1"/>
    <row r="37721" ht="14.25" customHeight="1"/>
    <row r="37722" ht="14.25" customHeight="1"/>
    <row r="37723" ht="14.25" customHeight="1"/>
    <row r="37724" ht="14.25" customHeight="1"/>
    <row r="37725" ht="14.25" customHeight="1"/>
    <row r="37726" ht="14.25" customHeight="1"/>
    <row r="37727" ht="14.25" customHeight="1"/>
    <row r="37728" ht="14.25" customHeight="1"/>
    <row r="37729" ht="14.25" customHeight="1"/>
    <row r="37730" ht="14.25" customHeight="1"/>
    <row r="37731" ht="14.25" customHeight="1"/>
    <row r="37732" ht="14.25" customHeight="1"/>
    <row r="37733" ht="14.25" customHeight="1"/>
    <row r="37734" ht="14.25" customHeight="1"/>
    <row r="37735" ht="14.25" customHeight="1"/>
    <row r="37736" ht="14.25" customHeight="1"/>
    <row r="37737" ht="14.25" customHeight="1"/>
    <row r="37738" ht="14.25" customHeight="1"/>
    <row r="37739" ht="14.25" customHeight="1"/>
    <row r="37740" ht="14.25" customHeight="1"/>
    <row r="37741" ht="14.25" customHeight="1"/>
    <row r="37742" ht="14.25" customHeight="1"/>
    <row r="37743" ht="14.25" customHeight="1"/>
    <row r="37744" ht="14.25" customHeight="1"/>
    <row r="37745" ht="14.25" customHeight="1"/>
    <row r="37746" ht="14.25" customHeight="1"/>
    <row r="37747" ht="14.25" customHeight="1"/>
    <row r="37748" ht="14.25" customHeight="1"/>
    <row r="37749" ht="14.25" customHeight="1"/>
    <row r="37750" ht="14.25" customHeight="1"/>
    <row r="37751" ht="14.25" customHeight="1"/>
    <row r="37752" ht="14.25" customHeight="1"/>
    <row r="37753" ht="14.25" customHeight="1"/>
    <row r="37754" ht="14.25" customHeight="1"/>
    <row r="37755" ht="14.25" customHeight="1"/>
    <row r="37756" ht="14.25" customHeight="1"/>
    <row r="37757" ht="14.25" customHeight="1"/>
    <row r="37758" ht="14.25" customHeight="1"/>
    <row r="37759" ht="14.25" customHeight="1"/>
    <row r="37760" ht="14.25" customHeight="1"/>
    <row r="37761" ht="14.25" customHeight="1"/>
    <row r="37762" ht="14.25" customHeight="1"/>
    <row r="37763" ht="14.25" customHeight="1"/>
    <row r="37764" ht="14.25" customHeight="1"/>
    <row r="37765" ht="14.25" customHeight="1"/>
    <row r="37766" ht="14.25" customHeight="1"/>
    <row r="37767" ht="14.25" customHeight="1"/>
    <row r="37768" ht="14.25" customHeight="1"/>
    <row r="37769" ht="14.25" customHeight="1"/>
    <row r="37770" ht="14.25" customHeight="1"/>
    <row r="37771" ht="14.25" customHeight="1"/>
    <row r="37772" ht="14.25" customHeight="1"/>
    <row r="37773" ht="14.25" customHeight="1"/>
    <row r="37774" ht="14.25" customHeight="1"/>
    <row r="37775" ht="14.25" customHeight="1"/>
    <row r="37776" ht="14.25" customHeight="1"/>
    <row r="37777" ht="14.25" customHeight="1"/>
    <row r="37778" ht="14.25" customHeight="1"/>
    <row r="37779" ht="14.25" customHeight="1"/>
    <row r="37780" ht="14.25" customHeight="1"/>
    <row r="37781" ht="14.25" customHeight="1"/>
    <row r="37782" ht="14.25" customHeight="1"/>
    <row r="37783" ht="14.25" customHeight="1"/>
    <row r="37784" ht="14.25" customHeight="1"/>
    <row r="37785" ht="14.25" customHeight="1"/>
    <row r="37786" ht="14.25" customHeight="1"/>
    <row r="37787" ht="14.25" customHeight="1"/>
    <row r="37788" ht="14.25" customHeight="1"/>
    <row r="37789" ht="14.25" customHeight="1"/>
    <row r="37790" ht="14.25" customHeight="1"/>
    <row r="37791" ht="14.25" customHeight="1"/>
    <row r="37792" ht="14.25" customHeight="1"/>
    <row r="37793" ht="14.25" customHeight="1"/>
    <row r="37794" ht="14.25" customHeight="1"/>
    <row r="37795" ht="14.25" customHeight="1"/>
    <row r="37796" ht="14.25" customHeight="1"/>
    <row r="37797" ht="14.25" customHeight="1"/>
    <row r="37798" ht="14.25" customHeight="1"/>
    <row r="37799" ht="14.25" customHeight="1"/>
    <row r="37800" ht="14.25" customHeight="1"/>
    <row r="37801" ht="14.25" customHeight="1"/>
    <row r="37802" ht="14.25" customHeight="1"/>
    <row r="37803" ht="14.25" customHeight="1"/>
    <row r="37804" ht="14.25" customHeight="1"/>
    <row r="37805" ht="14.25" customHeight="1"/>
    <row r="37806" ht="14.25" customHeight="1"/>
    <row r="37807" ht="14.25" customHeight="1"/>
    <row r="37808" ht="14.25" customHeight="1"/>
    <row r="37809" ht="14.25" customHeight="1"/>
    <row r="37810" ht="14.25" customHeight="1"/>
    <row r="37811" ht="14.25" customHeight="1"/>
    <row r="37812" ht="14.25" customHeight="1"/>
    <row r="37813" ht="14.25" customHeight="1"/>
    <row r="37814" ht="14.25" customHeight="1"/>
    <row r="37815" ht="14.25" customHeight="1"/>
    <row r="37816" ht="14.25" customHeight="1"/>
    <row r="37817" ht="14.25" customHeight="1"/>
    <row r="37818" ht="14.25" customHeight="1"/>
    <row r="37819" ht="14.25" customHeight="1"/>
    <row r="37820" ht="14.25" customHeight="1"/>
    <row r="37821" ht="14.25" customHeight="1"/>
    <row r="37822" ht="14.25" customHeight="1"/>
    <row r="37823" ht="14.25" customHeight="1"/>
    <row r="37824" ht="14.25" customHeight="1"/>
    <row r="37825" ht="14.25" customHeight="1"/>
    <row r="37826" ht="14.25" customHeight="1"/>
    <row r="37827" ht="14.25" customHeight="1"/>
    <row r="37828" ht="14.25" customHeight="1"/>
    <row r="37829" ht="14.25" customHeight="1"/>
    <row r="37830" ht="14.25" customHeight="1"/>
    <row r="37831" ht="14.25" customHeight="1"/>
    <row r="37832" ht="14.25" customHeight="1"/>
    <row r="37833" ht="14.25" customHeight="1"/>
    <row r="37834" ht="14.25" customHeight="1"/>
    <row r="37835" ht="14.25" customHeight="1"/>
    <row r="37836" ht="14.25" customHeight="1"/>
    <row r="37837" ht="14.25" customHeight="1"/>
    <row r="37838" ht="14.25" customHeight="1"/>
    <row r="37839" ht="14.25" customHeight="1"/>
    <row r="37840" ht="14.25" customHeight="1"/>
    <row r="37841" ht="14.25" customHeight="1"/>
    <row r="37842" ht="14.25" customHeight="1"/>
    <row r="37843" ht="14.25" customHeight="1"/>
    <row r="37844" ht="14.25" customHeight="1"/>
    <row r="37845" ht="14.25" customHeight="1"/>
    <row r="37846" ht="14.25" customHeight="1"/>
    <row r="37847" ht="14.25" customHeight="1"/>
    <row r="37848" ht="14.25" customHeight="1"/>
    <row r="37849" ht="14.25" customHeight="1"/>
    <row r="37850" ht="14.25" customHeight="1"/>
    <row r="37851" ht="14.25" customHeight="1"/>
    <row r="37852" ht="14.25" customHeight="1"/>
    <row r="37853" ht="14.25" customHeight="1"/>
    <row r="37854" ht="14.25" customHeight="1"/>
    <row r="37855" ht="14.25" customHeight="1"/>
    <row r="37856" ht="14.25" customHeight="1"/>
    <row r="37857" ht="14.25" customHeight="1"/>
    <row r="37858" ht="14.25" customHeight="1"/>
    <row r="37859" ht="14.25" customHeight="1"/>
    <row r="37860" ht="14.25" customHeight="1"/>
    <row r="37861" ht="14.25" customHeight="1"/>
    <row r="37862" ht="14.25" customHeight="1"/>
    <row r="37863" ht="14.25" customHeight="1"/>
    <row r="37864" ht="14.25" customHeight="1"/>
    <row r="37865" ht="14.25" customHeight="1"/>
    <row r="37866" ht="14.25" customHeight="1"/>
    <row r="37867" ht="14.25" customHeight="1"/>
    <row r="37868" ht="14.25" customHeight="1"/>
    <row r="37869" ht="14.25" customHeight="1"/>
    <row r="37870" ht="14.25" customHeight="1"/>
    <row r="37871" ht="14.25" customHeight="1"/>
    <row r="37872" ht="14.25" customHeight="1"/>
    <row r="37873" ht="14.25" customHeight="1"/>
    <row r="37874" ht="14.25" customHeight="1"/>
    <row r="37875" ht="14.25" customHeight="1"/>
    <row r="37876" ht="14.25" customHeight="1"/>
    <row r="37877" ht="14.25" customHeight="1"/>
    <row r="37878" ht="14.25" customHeight="1"/>
    <row r="37879" ht="14.25" customHeight="1"/>
    <row r="37880" ht="14.25" customHeight="1"/>
    <row r="37881" ht="14.25" customHeight="1"/>
    <row r="37882" ht="14.25" customHeight="1"/>
    <row r="37883" ht="14.25" customHeight="1"/>
    <row r="37884" ht="14.25" customHeight="1"/>
    <row r="37885" ht="14.25" customHeight="1"/>
    <row r="37886" ht="14.25" customHeight="1"/>
    <row r="37887" ht="14.25" customHeight="1"/>
    <row r="37888" ht="14.25" customHeight="1"/>
    <row r="37889" ht="14.25" customHeight="1"/>
    <row r="37890" ht="14.25" customHeight="1"/>
    <row r="37891" ht="14.25" customHeight="1"/>
    <row r="37892" ht="14.25" customHeight="1"/>
    <row r="37893" ht="14.25" customHeight="1"/>
    <row r="37894" ht="14.25" customHeight="1"/>
    <row r="37895" ht="14.25" customHeight="1"/>
    <row r="37896" ht="14.25" customHeight="1"/>
    <row r="37897" ht="14.25" customHeight="1"/>
    <row r="37898" ht="14.25" customHeight="1"/>
    <row r="37899" ht="14.25" customHeight="1"/>
    <row r="37900" ht="14.25" customHeight="1"/>
    <row r="37901" ht="14.25" customHeight="1"/>
    <row r="37902" ht="14.25" customHeight="1"/>
    <row r="37903" ht="14.25" customHeight="1"/>
    <row r="37904" ht="14.25" customHeight="1"/>
    <row r="37905" ht="14.25" customHeight="1"/>
    <row r="37906" ht="14.25" customHeight="1"/>
    <row r="37907" ht="14.25" customHeight="1"/>
    <row r="37908" ht="14.25" customHeight="1"/>
    <row r="37909" ht="14.25" customHeight="1"/>
    <row r="37910" ht="14.25" customHeight="1"/>
    <row r="37911" ht="14.25" customHeight="1"/>
    <row r="37912" ht="14.25" customHeight="1"/>
    <row r="37913" ht="14.25" customHeight="1"/>
    <row r="37914" ht="14.25" customHeight="1"/>
    <row r="37915" ht="14.25" customHeight="1"/>
    <row r="37916" ht="14.25" customHeight="1"/>
    <row r="37917" ht="14.25" customHeight="1"/>
    <row r="37918" ht="14.25" customHeight="1"/>
    <row r="37919" ht="14.25" customHeight="1"/>
    <row r="37920" ht="14.25" customHeight="1"/>
    <row r="37921" ht="14.25" customHeight="1"/>
    <row r="37922" ht="14.25" customHeight="1"/>
    <row r="37923" ht="14.25" customHeight="1"/>
    <row r="37924" ht="14.25" customHeight="1"/>
    <row r="37925" ht="14.25" customHeight="1"/>
    <row r="37926" ht="14.25" customHeight="1"/>
    <row r="37927" ht="14.25" customHeight="1"/>
    <row r="37928" ht="14.25" customHeight="1"/>
    <row r="37929" ht="14.25" customHeight="1"/>
    <row r="37930" ht="14.25" customHeight="1"/>
    <row r="37931" ht="14.25" customHeight="1"/>
    <row r="37932" ht="14.25" customHeight="1"/>
    <row r="37933" ht="14.25" customHeight="1"/>
    <row r="37934" ht="14.25" customHeight="1"/>
    <row r="37935" ht="14.25" customHeight="1"/>
    <row r="37936" ht="14.25" customHeight="1"/>
    <row r="37937" ht="14.25" customHeight="1"/>
    <row r="37938" ht="14.25" customHeight="1"/>
    <row r="37939" ht="14.25" customHeight="1"/>
    <row r="37940" ht="14.25" customHeight="1"/>
    <row r="37941" ht="14.25" customHeight="1"/>
    <row r="37942" ht="14.25" customHeight="1"/>
    <row r="37943" ht="14.25" customHeight="1"/>
    <row r="37944" ht="14.25" customHeight="1"/>
    <row r="37945" ht="14.25" customHeight="1"/>
    <row r="37946" ht="14.25" customHeight="1"/>
    <row r="37947" ht="14.25" customHeight="1"/>
    <row r="37948" ht="14.25" customHeight="1"/>
    <row r="37949" ht="14.25" customHeight="1"/>
    <row r="37950" ht="14.25" customHeight="1"/>
    <row r="37951" ht="14.25" customHeight="1"/>
    <row r="37952" ht="14.25" customHeight="1"/>
    <row r="37953" ht="14.25" customHeight="1"/>
    <row r="37954" ht="14.25" customHeight="1"/>
    <row r="37955" ht="14.25" customHeight="1"/>
    <row r="37956" ht="14.25" customHeight="1"/>
    <row r="37957" ht="14.25" customHeight="1"/>
    <row r="37958" ht="14.25" customHeight="1"/>
    <row r="37959" ht="14.25" customHeight="1"/>
    <row r="37960" ht="14.25" customHeight="1"/>
    <row r="37961" ht="14.25" customHeight="1"/>
    <row r="37962" ht="14.25" customHeight="1"/>
    <row r="37963" ht="14.25" customHeight="1"/>
    <row r="37964" ht="14.25" customHeight="1"/>
    <row r="37965" ht="14.25" customHeight="1"/>
    <row r="37966" ht="14.25" customHeight="1"/>
    <row r="37967" ht="14.25" customHeight="1"/>
    <row r="37968" ht="14.25" customHeight="1"/>
    <row r="37969" ht="14.25" customHeight="1"/>
    <row r="37970" ht="14.25" customHeight="1"/>
    <row r="37971" ht="14.25" customHeight="1"/>
    <row r="37972" ht="14.25" customHeight="1"/>
    <row r="37973" ht="14.25" customHeight="1"/>
    <row r="37974" ht="14.25" customHeight="1"/>
    <row r="37975" ht="14.25" customHeight="1"/>
    <row r="37976" ht="14.25" customHeight="1"/>
    <row r="37977" ht="14.25" customHeight="1"/>
    <row r="37978" ht="14.25" customHeight="1"/>
    <row r="37979" ht="14.25" customHeight="1"/>
    <row r="37980" ht="14.25" customHeight="1"/>
    <row r="37981" ht="14.25" customHeight="1"/>
    <row r="37982" ht="14.25" customHeight="1"/>
    <row r="37983" ht="14.25" customHeight="1"/>
    <row r="37984" ht="14.25" customHeight="1"/>
    <row r="37985" ht="14.25" customHeight="1"/>
    <row r="37986" ht="14.25" customHeight="1"/>
    <row r="37987" ht="14.25" customHeight="1"/>
    <row r="37988" ht="14.25" customHeight="1"/>
    <row r="37989" ht="14.25" customHeight="1"/>
    <row r="37990" ht="14.25" customHeight="1"/>
    <row r="37991" ht="14.25" customHeight="1"/>
    <row r="37992" ht="14.25" customHeight="1"/>
    <row r="37993" ht="14.25" customHeight="1"/>
    <row r="37994" ht="14.25" customHeight="1"/>
    <row r="37995" ht="14.25" customHeight="1"/>
    <row r="37996" ht="14.25" customHeight="1"/>
    <row r="37997" ht="14.25" customHeight="1"/>
    <row r="37998" ht="14.25" customHeight="1"/>
    <row r="37999" ht="14.25" customHeight="1"/>
    <row r="38000" ht="14.25" customHeight="1"/>
    <row r="38001" ht="14.25" customHeight="1"/>
    <row r="38002" ht="14.25" customHeight="1"/>
    <row r="38003" ht="14.25" customHeight="1"/>
    <row r="38004" ht="14.25" customHeight="1"/>
    <row r="38005" ht="14.25" customHeight="1"/>
    <row r="38006" ht="14.25" customHeight="1"/>
    <row r="38007" ht="14.25" customHeight="1"/>
    <row r="38008" ht="14.25" customHeight="1"/>
    <row r="38009" ht="14.25" customHeight="1"/>
    <row r="38010" ht="14.25" customHeight="1"/>
    <row r="38011" ht="14.25" customHeight="1"/>
    <row r="38012" ht="14.25" customHeight="1"/>
    <row r="38013" ht="14.25" customHeight="1"/>
    <row r="38014" ht="14.25" customHeight="1"/>
    <row r="38015" ht="14.25" customHeight="1"/>
    <row r="38016" ht="14.25" customHeight="1"/>
    <row r="38017" ht="14.25" customHeight="1"/>
    <row r="38018" ht="14.25" customHeight="1"/>
    <row r="38019" ht="14.25" customHeight="1"/>
    <row r="38020" ht="14.25" customHeight="1"/>
    <row r="38021" ht="14.25" customHeight="1"/>
    <row r="38022" ht="14.25" customHeight="1"/>
    <row r="38023" ht="14.25" customHeight="1"/>
    <row r="38024" ht="14.25" customHeight="1"/>
    <row r="38025" ht="14.25" customHeight="1"/>
    <row r="38026" ht="14.25" customHeight="1"/>
    <row r="38027" ht="14.25" customHeight="1"/>
    <row r="38028" ht="14.25" customHeight="1"/>
    <row r="38029" ht="14.25" customHeight="1"/>
    <row r="38030" ht="14.25" customHeight="1"/>
    <row r="38031" ht="14.25" customHeight="1"/>
    <row r="38032" ht="14.25" customHeight="1"/>
    <row r="38033" ht="14.25" customHeight="1"/>
    <row r="38034" ht="14.25" customHeight="1"/>
    <row r="38035" ht="14.25" customHeight="1"/>
    <row r="38036" ht="14.25" customHeight="1"/>
    <row r="38037" ht="14.25" customHeight="1"/>
    <row r="38038" ht="14.25" customHeight="1"/>
    <row r="38039" ht="14.25" customHeight="1"/>
    <row r="38040" ht="14.25" customHeight="1"/>
    <row r="38041" ht="14.25" customHeight="1"/>
    <row r="38042" ht="14.25" customHeight="1"/>
    <row r="38043" ht="14.25" customHeight="1"/>
    <row r="38044" ht="14.25" customHeight="1"/>
    <row r="38045" ht="14.25" customHeight="1"/>
    <row r="38046" ht="14.25" customHeight="1"/>
    <row r="38047" ht="14.25" customHeight="1"/>
    <row r="38048" ht="14.25" customHeight="1"/>
    <row r="38049" ht="14.25" customHeight="1"/>
    <row r="38050" ht="14.25" customHeight="1"/>
    <row r="38051" ht="14.25" customHeight="1"/>
    <row r="38052" ht="14.25" customHeight="1"/>
    <row r="38053" ht="14.25" customHeight="1"/>
    <row r="38054" ht="14.25" customHeight="1"/>
    <row r="38055" ht="14.25" customHeight="1"/>
    <row r="38056" ht="14.25" customHeight="1"/>
    <row r="38057" ht="14.25" customHeight="1"/>
    <row r="38058" ht="14.25" customHeight="1"/>
    <row r="38059" ht="14.25" customHeight="1"/>
    <row r="38060" ht="14.25" customHeight="1"/>
    <row r="38061" ht="14.25" customHeight="1"/>
    <row r="38062" ht="14.25" customHeight="1"/>
    <row r="38063" ht="14.25" customHeight="1"/>
    <row r="38064" ht="14.25" customHeight="1"/>
    <row r="38065" ht="14.25" customHeight="1"/>
    <row r="38066" ht="14.25" customHeight="1"/>
    <row r="38067" ht="14.25" customHeight="1"/>
    <row r="38068" ht="14.25" customHeight="1"/>
    <row r="38069" ht="14.25" customHeight="1"/>
    <row r="38070" ht="14.25" customHeight="1"/>
    <row r="38071" ht="14.25" customHeight="1"/>
    <row r="38072" ht="14.25" customHeight="1"/>
    <row r="38073" ht="14.25" customHeight="1"/>
    <row r="38074" ht="14.25" customHeight="1"/>
    <row r="38075" ht="14.25" customHeight="1"/>
    <row r="38076" ht="14.25" customHeight="1"/>
    <row r="38077" ht="14.25" customHeight="1"/>
    <row r="38078" ht="14.25" customHeight="1"/>
    <row r="38079" ht="14.25" customHeight="1"/>
    <row r="38080" ht="14.25" customHeight="1"/>
    <row r="38081" ht="14.25" customHeight="1"/>
    <row r="38082" ht="14.25" customHeight="1"/>
    <row r="38083" ht="14.25" customHeight="1"/>
    <row r="38084" ht="14.25" customHeight="1"/>
    <row r="38085" ht="14.25" customHeight="1"/>
    <row r="38086" ht="14.25" customHeight="1"/>
    <row r="38087" ht="14.25" customHeight="1"/>
    <row r="38088" ht="14.25" customHeight="1"/>
    <row r="38089" ht="14.25" customHeight="1"/>
    <row r="38090" ht="14.25" customHeight="1"/>
    <row r="38091" ht="14.25" customHeight="1"/>
    <row r="38092" ht="14.25" customHeight="1"/>
    <row r="38093" ht="14.25" customHeight="1"/>
    <row r="38094" ht="14.25" customHeight="1"/>
    <row r="38095" ht="14.25" customHeight="1"/>
    <row r="38096" ht="14.25" customHeight="1"/>
    <row r="38097" ht="14.25" customHeight="1"/>
    <row r="38098" ht="14.25" customHeight="1"/>
    <row r="38099" ht="14.25" customHeight="1"/>
    <row r="38100" ht="14.25" customHeight="1"/>
    <row r="38101" ht="14.25" customHeight="1"/>
    <row r="38102" ht="14.25" customHeight="1"/>
    <row r="38103" ht="14.25" customHeight="1"/>
    <row r="38104" ht="14.25" customHeight="1"/>
    <row r="38105" ht="14.25" customHeight="1"/>
    <row r="38106" ht="14.25" customHeight="1"/>
    <row r="38107" ht="14.25" customHeight="1"/>
    <row r="38108" ht="14.25" customHeight="1"/>
    <row r="38109" ht="14.25" customHeight="1"/>
    <row r="38110" ht="14.25" customHeight="1"/>
    <row r="38111" ht="14.25" customHeight="1"/>
    <row r="38112" ht="14.25" customHeight="1"/>
    <row r="38113" ht="14.25" customHeight="1"/>
    <row r="38114" ht="14.25" customHeight="1"/>
    <row r="38115" ht="14.25" customHeight="1"/>
    <row r="38116" ht="14.25" customHeight="1"/>
    <row r="38117" ht="14.25" customHeight="1"/>
    <row r="38118" ht="14.25" customHeight="1"/>
    <row r="38119" ht="14.25" customHeight="1"/>
    <row r="38120" ht="14.25" customHeight="1"/>
    <row r="38121" ht="14.25" customHeight="1"/>
    <row r="38122" ht="14.25" customHeight="1"/>
    <row r="38123" ht="14.25" customHeight="1"/>
    <row r="38124" ht="14.25" customHeight="1"/>
    <row r="38125" ht="14.25" customHeight="1"/>
    <row r="38126" ht="14.25" customHeight="1"/>
    <row r="38127" ht="14.25" customHeight="1"/>
    <row r="38128" ht="14.25" customHeight="1"/>
    <row r="38129" ht="14.25" customHeight="1"/>
    <row r="38130" ht="14.25" customHeight="1"/>
    <row r="38131" ht="14.25" customHeight="1"/>
    <row r="38132" ht="14.25" customHeight="1"/>
    <row r="38133" ht="14.25" customHeight="1"/>
    <row r="38134" ht="14.25" customHeight="1"/>
    <row r="38135" ht="14.25" customHeight="1"/>
    <row r="38136" ht="14.25" customHeight="1"/>
    <row r="38137" ht="14.25" customHeight="1"/>
    <row r="38138" ht="14.25" customHeight="1"/>
    <row r="38139" ht="14.25" customHeight="1"/>
    <row r="38140" ht="14.25" customHeight="1"/>
    <row r="38141" ht="14.25" customHeight="1"/>
    <row r="38142" ht="14.25" customHeight="1"/>
    <row r="38143" ht="14.25" customHeight="1"/>
    <row r="38144" ht="14.25" customHeight="1"/>
    <row r="38145" ht="14.25" customHeight="1"/>
    <row r="38146" ht="14.25" customHeight="1"/>
    <row r="38147" ht="14.25" customHeight="1"/>
    <row r="38148" ht="14.25" customHeight="1"/>
    <row r="38149" ht="14.25" customHeight="1"/>
    <row r="38150" ht="14.25" customHeight="1"/>
    <row r="38151" ht="14.25" customHeight="1"/>
    <row r="38152" ht="14.25" customHeight="1"/>
    <row r="38153" ht="14.25" customHeight="1"/>
    <row r="38154" ht="14.25" customHeight="1"/>
    <row r="38155" ht="14.25" customHeight="1"/>
    <row r="38156" ht="14.25" customHeight="1"/>
    <row r="38157" ht="14.25" customHeight="1"/>
    <row r="38158" ht="14.25" customHeight="1"/>
    <row r="38159" ht="14.25" customHeight="1"/>
    <row r="38160" ht="14.25" customHeight="1"/>
    <row r="38161" ht="14.25" customHeight="1"/>
    <row r="38162" ht="14.25" customHeight="1"/>
    <row r="38163" ht="14.25" customHeight="1"/>
    <row r="38164" ht="14.25" customHeight="1"/>
    <row r="38165" ht="14.25" customHeight="1"/>
    <row r="38166" ht="14.25" customHeight="1"/>
    <row r="38167" ht="14.25" customHeight="1"/>
    <row r="38168" ht="14.25" customHeight="1"/>
    <row r="38169" ht="14.25" customHeight="1"/>
    <row r="38170" ht="14.25" customHeight="1"/>
    <row r="38171" ht="14.25" customHeight="1"/>
    <row r="38172" ht="14.25" customHeight="1"/>
    <row r="38173" ht="14.25" customHeight="1"/>
    <row r="38174" ht="14.25" customHeight="1"/>
    <row r="38175" ht="14.25" customHeight="1"/>
    <row r="38176" ht="14.25" customHeight="1"/>
    <row r="38177" ht="14.25" customHeight="1"/>
    <row r="38178" ht="14.25" customHeight="1"/>
    <row r="38179" ht="14.25" customHeight="1"/>
    <row r="38180" ht="14.25" customHeight="1"/>
    <row r="38181" ht="14.25" customHeight="1"/>
    <row r="38182" ht="14.25" customHeight="1"/>
    <row r="38183" ht="14.25" customHeight="1"/>
    <row r="38184" ht="14.25" customHeight="1"/>
    <row r="38185" ht="14.25" customHeight="1"/>
    <row r="38186" ht="14.25" customHeight="1"/>
    <row r="38187" ht="14.25" customHeight="1"/>
    <row r="38188" ht="14.25" customHeight="1"/>
    <row r="38189" ht="14.25" customHeight="1"/>
    <row r="38190" ht="14.25" customHeight="1"/>
    <row r="38191" ht="14.25" customHeight="1"/>
    <row r="38192" ht="14.25" customHeight="1"/>
    <row r="38193" ht="14.25" customHeight="1"/>
    <row r="38194" ht="14.25" customHeight="1"/>
    <row r="38195" ht="14.25" customHeight="1"/>
    <row r="38196" ht="14.25" customHeight="1"/>
    <row r="38197" ht="14.25" customHeight="1"/>
    <row r="38198" ht="14.25" customHeight="1"/>
    <row r="38199" ht="14.25" customHeight="1"/>
    <row r="38200" ht="14.25" customHeight="1"/>
    <row r="38201" ht="14.25" customHeight="1"/>
    <row r="38202" ht="14.25" customHeight="1"/>
    <row r="38203" ht="14.25" customHeight="1"/>
    <row r="38204" ht="14.25" customHeight="1"/>
    <row r="38205" ht="14.25" customHeight="1"/>
    <row r="38206" ht="14.25" customHeight="1"/>
    <row r="38207" ht="14.25" customHeight="1"/>
    <row r="38208" ht="14.25" customHeight="1"/>
    <row r="38209" ht="14.25" customHeight="1"/>
    <row r="38210" ht="14.25" customHeight="1"/>
    <row r="38211" ht="14.25" customHeight="1"/>
    <row r="38212" ht="14.25" customHeight="1"/>
    <row r="38213" ht="14.25" customHeight="1"/>
    <row r="38214" ht="14.25" customHeight="1"/>
    <row r="38215" ht="14.25" customHeight="1"/>
    <row r="38216" ht="14.25" customHeight="1"/>
    <row r="38217" ht="14.25" customHeight="1"/>
    <row r="38218" ht="14.25" customHeight="1"/>
    <row r="38219" ht="14.25" customHeight="1"/>
    <row r="38220" ht="14.25" customHeight="1"/>
    <row r="38221" ht="14.25" customHeight="1"/>
    <row r="38222" ht="14.25" customHeight="1"/>
    <row r="38223" ht="14.25" customHeight="1"/>
    <row r="38224" ht="14.25" customHeight="1"/>
    <row r="38225" ht="14.25" customHeight="1"/>
    <row r="38226" ht="14.25" customHeight="1"/>
    <row r="38227" ht="14.25" customHeight="1"/>
    <row r="38228" ht="14.25" customHeight="1"/>
    <row r="38229" ht="14.25" customHeight="1"/>
    <row r="38230" ht="14.25" customHeight="1"/>
    <row r="38231" ht="14.25" customHeight="1"/>
    <row r="38232" ht="14.25" customHeight="1"/>
    <row r="38233" ht="14.25" customHeight="1"/>
    <row r="38234" ht="14.25" customHeight="1"/>
    <row r="38235" ht="14.25" customHeight="1"/>
    <row r="38236" ht="14.25" customHeight="1"/>
    <row r="38237" ht="14.25" customHeight="1"/>
    <row r="38238" ht="14.25" customHeight="1"/>
    <row r="38239" ht="14.25" customHeight="1"/>
    <row r="38240" ht="14.25" customHeight="1"/>
    <row r="38241" ht="14.25" customHeight="1"/>
    <row r="38242" ht="14.25" customHeight="1"/>
    <row r="38243" ht="14.25" customHeight="1"/>
    <row r="38244" ht="14.25" customHeight="1"/>
    <row r="38245" ht="14.25" customHeight="1"/>
    <row r="38246" ht="14.25" customHeight="1"/>
    <row r="38247" ht="14.25" customHeight="1"/>
    <row r="38248" ht="14.25" customHeight="1"/>
    <row r="38249" ht="14.25" customHeight="1"/>
    <row r="38250" ht="14.25" customHeight="1"/>
    <row r="38251" ht="14.25" customHeight="1"/>
    <row r="38252" ht="14.25" customHeight="1"/>
    <row r="38253" ht="14.25" customHeight="1"/>
    <row r="38254" ht="14.25" customHeight="1"/>
    <row r="38255" ht="14.25" customHeight="1"/>
    <row r="38256" ht="14.25" customHeight="1"/>
    <row r="38257" ht="14.25" customHeight="1"/>
    <row r="38258" ht="14.25" customHeight="1"/>
    <row r="38259" ht="14.25" customHeight="1"/>
    <row r="38260" ht="14.25" customHeight="1"/>
    <row r="38261" ht="14.25" customHeight="1"/>
    <row r="38262" ht="14.25" customHeight="1"/>
    <row r="38263" ht="14.25" customHeight="1"/>
    <row r="38264" ht="14.25" customHeight="1"/>
    <row r="38265" ht="14.25" customHeight="1"/>
    <row r="38266" ht="14.25" customHeight="1"/>
    <row r="38267" ht="14.25" customHeight="1"/>
    <row r="38268" ht="14.25" customHeight="1"/>
    <row r="38269" ht="14.25" customHeight="1"/>
    <row r="38270" ht="14.25" customHeight="1"/>
    <row r="38271" ht="14.25" customHeight="1"/>
    <row r="38272" ht="14.25" customHeight="1"/>
    <row r="38273" ht="14.25" customHeight="1"/>
    <row r="38274" ht="14.25" customHeight="1"/>
    <row r="38275" ht="14.25" customHeight="1"/>
    <row r="38276" ht="14.25" customHeight="1"/>
    <row r="38277" ht="14.25" customHeight="1"/>
    <row r="38278" ht="14.25" customHeight="1"/>
    <row r="38279" ht="14.25" customHeight="1"/>
    <row r="38280" ht="14.25" customHeight="1"/>
    <row r="38281" ht="14.25" customHeight="1"/>
    <row r="38282" ht="14.25" customHeight="1"/>
    <row r="38283" ht="14.25" customHeight="1"/>
    <row r="38284" ht="14.25" customHeight="1"/>
    <row r="38285" ht="14.25" customHeight="1"/>
    <row r="38286" ht="14.25" customHeight="1"/>
    <row r="38287" ht="14.25" customHeight="1"/>
    <row r="38288" ht="14.25" customHeight="1"/>
    <row r="38289" ht="14.25" customHeight="1"/>
    <row r="38290" ht="14.25" customHeight="1"/>
    <row r="38291" ht="14.25" customHeight="1"/>
    <row r="38292" ht="14.25" customHeight="1"/>
    <row r="38293" ht="14.25" customHeight="1"/>
    <row r="38294" ht="14.25" customHeight="1"/>
    <row r="38295" ht="14.25" customHeight="1"/>
    <row r="38296" ht="14.25" customHeight="1"/>
    <row r="38297" ht="14.25" customHeight="1"/>
    <row r="38298" ht="14.25" customHeight="1"/>
    <row r="38299" ht="14.25" customHeight="1"/>
    <row r="38300" ht="14.25" customHeight="1"/>
    <row r="38301" ht="14.25" customHeight="1"/>
    <row r="38302" ht="14.25" customHeight="1"/>
    <row r="38303" ht="14.25" customHeight="1"/>
    <row r="38304" ht="14.25" customHeight="1"/>
    <row r="38305" ht="14.25" customHeight="1"/>
    <row r="38306" ht="14.25" customHeight="1"/>
    <row r="38307" ht="14.25" customHeight="1"/>
    <row r="38308" ht="14.25" customHeight="1"/>
    <row r="38309" ht="14.25" customHeight="1"/>
    <row r="38310" ht="14.25" customHeight="1"/>
    <row r="38311" ht="14.25" customHeight="1"/>
    <row r="38312" ht="14.25" customHeight="1"/>
    <row r="38313" ht="14.25" customHeight="1"/>
    <row r="38314" ht="14.25" customHeight="1"/>
    <row r="38315" ht="14.25" customHeight="1"/>
    <row r="38316" ht="14.25" customHeight="1"/>
    <row r="38317" ht="14.25" customHeight="1"/>
    <row r="38318" ht="14.25" customHeight="1"/>
    <row r="38319" ht="14.25" customHeight="1"/>
    <row r="38320" ht="14.25" customHeight="1"/>
    <row r="38321" ht="14.25" customHeight="1"/>
    <row r="38322" ht="14.25" customHeight="1"/>
    <row r="38323" ht="14.25" customHeight="1"/>
    <row r="38324" ht="14.25" customHeight="1"/>
    <row r="38325" ht="14.25" customHeight="1"/>
    <row r="38326" ht="14.25" customHeight="1"/>
    <row r="38327" ht="14.25" customHeight="1"/>
    <row r="38328" ht="14.25" customHeight="1"/>
    <row r="38329" ht="14.25" customHeight="1"/>
    <row r="38330" ht="14.25" customHeight="1"/>
    <row r="38331" ht="14.25" customHeight="1"/>
    <row r="38332" ht="14.25" customHeight="1"/>
    <row r="38333" ht="14.25" customHeight="1"/>
    <row r="38334" ht="14.25" customHeight="1"/>
    <row r="38335" ht="14.25" customHeight="1"/>
    <row r="38336" ht="14.25" customHeight="1"/>
    <row r="38337" ht="14.25" customHeight="1"/>
    <row r="38338" ht="14.25" customHeight="1"/>
    <row r="38339" ht="14.25" customHeight="1"/>
    <row r="38340" ht="14.25" customHeight="1"/>
    <row r="38341" ht="14.25" customHeight="1"/>
    <row r="38342" ht="14.25" customHeight="1"/>
    <row r="38343" ht="14.25" customHeight="1"/>
    <row r="38344" ht="14.25" customHeight="1"/>
    <row r="38345" ht="14.25" customHeight="1"/>
    <row r="38346" ht="14.25" customHeight="1"/>
    <row r="38347" ht="14.25" customHeight="1"/>
    <row r="38348" ht="14.25" customHeight="1"/>
    <row r="38349" ht="14.25" customHeight="1"/>
    <row r="38350" ht="14.25" customHeight="1"/>
    <row r="38351" ht="14.25" customHeight="1"/>
    <row r="38352" ht="14.25" customHeight="1"/>
    <row r="38353" ht="14.25" customHeight="1"/>
    <row r="38354" ht="14.25" customHeight="1"/>
    <row r="38355" ht="14.25" customHeight="1"/>
    <row r="38356" ht="14.25" customHeight="1"/>
    <row r="38357" ht="14.25" customHeight="1"/>
    <row r="38358" ht="14.25" customHeight="1"/>
    <row r="38359" ht="14.25" customHeight="1"/>
    <row r="38360" ht="14.25" customHeight="1"/>
    <row r="38361" ht="14.25" customHeight="1"/>
    <row r="38362" ht="14.25" customHeight="1"/>
    <row r="38363" ht="14.25" customHeight="1"/>
    <row r="38364" ht="14.25" customHeight="1"/>
    <row r="38365" ht="14.25" customHeight="1"/>
    <row r="38366" ht="14.25" customHeight="1"/>
    <row r="38367" ht="14.25" customHeight="1"/>
    <row r="38368" ht="14.25" customHeight="1"/>
    <row r="38369" ht="14.25" customHeight="1"/>
    <row r="38370" ht="14.25" customHeight="1"/>
    <row r="38371" ht="14.25" customHeight="1"/>
    <row r="38372" ht="14.25" customHeight="1"/>
    <row r="38373" ht="14.25" customHeight="1"/>
    <row r="38374" ht="14.25" customHeight="1"/>
    <row r="38375" ht="14.25" customHeight="1"/>
    <row r="38376" ht="14.25" customHeight="1"/>
    <row r="38377" ht="14.25" customHeight="1"/>
    <row r="38378" ht="14.25" customHeight="1"/>
    <row r="38379" ht="14.25" customHeight="1"/>
    <row r="38380" ht="14.25" customHeight="1"/>
    <row r="38381" ht="14.25" customHeight="1"/>
    <row r="38382" ht="14.25" customHeight="1"/>
    <row r="38383" ht="14.25" customHeight="1"/>
    <row r="38384" ht="14.25" customHeight="1"/>
    <row r="38385" ht="14.25" customHeight="1"/>
    <row r="38386" ht="14.25" customHeight="1"/>
    <row r="38387" ht="14.25" customHeight="1"/>
    <row r="38388" ht="14.25" customHeight="1"/>
    <row r="38389" ht="14.25" customHeight="1"/>
    <row r="38390" ht="14.25" customHeight="1"/>
    <row r="38391" ht="14.25" customHeight="1"/>
    <row r="38392" ht="14.25" customHeight="1"/>
    <row r="38393" ht="14.25" customHeight="1"/>
    <row r="38394" ht="14.25" customHeight="1"/>
    <row r="38395" ht="14.25" customHeight="1"/>
    <row r="38396" ht="14.25" customHeight="1"/>
    <row r="38397" ht="14.25" customHeight="1"/>
    <row r="38398" ht="14.25" customHeight="1"/>
    <row r="38399" ht="14.25" customHeight="1"/>
    <row r="38400" ht="14.25" customHeight="1"/>
    <row r="38401" ht="14.25" customHeight="1"/>
    <row r="38402" ht="14.25" customHeight="1"/>
    <row r="38403" ht="14.25" customHeight="1"/>
    <row r="38404" ht="14.25" customHeight="1"/>
    <row r="38405" ht="14.25" customHeight="1"/>
    <row r="38406" ht="14.25" customHeight="1"/>
    <row r="38407" ht="14.25" customHeight="1"/>
    <row r="38408" ht="14.25" customHeight="1"/>
    <row r="38409" ht="14.25" customHeight="1"/>
    <row r="38410" ht="14.25" customHeight="1"/>
    <row r="38411" ht="14.25" customHeight="1"/>
    <row r="38412" ht="14.25" customHeight="1"/>
    <row r="38413" ht="14.25" customHeight="1"/>
    <row r="38414" ht="14.25" customHeight="1"/>
    <row r="38415" ht="14.25" customHeight="1"/>
    <row r="38416" ht="14.25" customHeight="1"/>
    <row r="38417" ht="14.25" customHeight="1"/>
    <row r="38418" ht="14.25" customHeight="1"/>
    <row r="38419" ht="14.25" customHeight="1"/>
    <row r="38420" ht="14.25" customHeight="1"/>
    <row r="38421" ht="14.25" customHeight="1"/>
    <row r="38422" ht="14.25" customHeight="1"/>
    <row r="38423" ht="14.25" customHeight="1"/>
    <row r="38424" ht="14.25" customHeight="1"/>
    <row r="38425" ht="14.25" customHeight="1"/>
    <row r="38426" ht="14.25" customHeight="1"/>
    <row r="38427" ht="14.25" customHeight="1"/>
    <row r="38428" ht="14.25" customHeight="1"/>
    <row r="38429" ht="14.25" customHeight="1"/>
    <row r="38430" ht="14.25" customHeight="1"/>
    <row r="38431" ht="14.25" customHeight="1"/>
    <row r="38432" ht="14.25" customHeight="1"/>
    <row r="38433" ht="14.25" customHeight="1"/>
    <row r="38434" ht="14.25" customHeight="1"/>
    <row r="38435" ht="14.25" customHeight="1"/>
    <row r="38436" ht="14.25" customHeight="1"/>
    <row r="38437" ht="14.25" customHeight="1"/>
    <row r="38438" ht="14.25" customHeight="1"/>
    <row r="38439" ht="14.25" customHeight="1"/>
    <row r="38440" ht="14.25" customHeight="1"/>
    <row r="38441" ht="14.25" customHeight="1"/>
    <row r="38442" ht="14.25" customHeight="1"/>
    <row r="38443" ht="14.25" customHeight="1"/>
    <row r="38444" ht="14.25" customHeight="1"/>
    <row r="38445" ht="14.25" customHeight="1"/>
    <row r="38446" ht="14.25" customHeight="1"/>
    <row r="38447" ht="14.25" customHeight="1"/>
    <row r="38448" ht="14.25" customHeight="1"/>
    <row r="38449" ht="14.25" customHeight="1"/>
    <row r="38450" ht="14.25" customHeight="1"/>
    <row r="38451" ht="14.25" customHeight="1"/>
    <row r="38452" ht="14.25" customHeight="1"/>
    <row r="38453" ht="14.25" customHeight="1"/>
    <row r="38454" ht="14.25" customHeight="1"/>
    <row r="38455" ht="14.25" customHeight="1"/>
    <row r="38456" ht="14.25" customHeight="1"/>
    <row r="38457" ht="14.25" customHeight="1"/>
    <row r="38458" ht="14.25" customHeight="1"/>
    <row r="38459" ht="14.25" customHeight="1"/>
    <row r="38460" ht="14.25" customHeight="1"/>
    <row r="38461" ht="14.25" customHeight="1"/>
    <row r="38462" ht="14.25" customHeight="1"/>
    <row r="38463" ht="14.25" customHeight="1"/>
    <row r="38464" ht="14.25" customHeight="1"/>
    <row r="38465" ht="14.25" customHeight="1"/>
    <row r="38466" ht="14.25" customHeight="1"/>
    <row r="38467" ht="14.25" customHeight="1"/>
    <row r="38468" ht="14.25" customHeight="1"/>
    <row r="38469" ht="14.25" customHeight="1"/>
    <row r="38470" ht="14.25" customHeight="1"/>
    <row r="38471" ht="14.25" customHeight="1"/>
    <row r="38472" ht="14.25" customHeight="1"/>
    <row r="38473" ht="14.25" customHeight="1"/>
    <row r="38474" ht="14.25" customHeight="1"/>
    <row r="38475" ht="14.25" customHeight="1"/>
    <row r="38476" ht="14.25" customHeight="1"/>
    <row r="38477" ht="14.25" customHeight="1"/>
    <row r="38478" ht="14.25" customHeight="1"/>
    <row r="38479" ht="14.25" customHeight="1"/>
    <row r="38480" ht="14.25" customHeight="1"/>
    <row r="38481" ht="14.25" customHeight="1"/>
    <row r="38482" ht="14.25" customHeight="1"/>
    <row r="38483" ht="14.25" customHeight="1"/>
    <row r="38484" ht="14.25" customHeight="1"/>
    <row r="38485" ht="14.25" customHeight="1"/>
    <row r="38486" ht="14.25" customHeight="1"/>
    <row r="38487" ht="14.25" customHeight="1"/>
    <row r="38488" ht="14.25" customHeight="1"/>
    <row r="38489" ht="14.25" customHeight="1"/>
    <row r="38490" ht="14.25" customHeight="1"/>
    <row r="38491" ht="14.25" customHeight="1"/>
    <row r="38492" ht="14.25" customHeight="1"/>
    <row r="38493" ht="14.25" customHeight="1"/>
    <row r="38494" ht="14.25" customHeight="1"/>
    <row r="38495" ht="14.25" customHeight="1"/>
    <row r="38496" ht="14.25" customHeight="1"/>
    <row r="38497" ht="14.25" customHeight="1"/>
    <row r="38498" ht="14.25" customHeight="1"/>
    <row r="38499" ht="14.25" customHeight="1"/>
    <row r="38500" ht="14.25" customHeight="1"/>
    <row r="38501" ht="14.25" customHeight="1"/>
    <row r="38502" ht="14.25" customHeight="1"/>
    <row r="38503" ht="14.25" customHeight="1"/>
    <row r="38504" ht="14.25" customHeight="1"/>
    <row r="38505" ht="14.25" customHeight="1"/>
    <row r="38506" ht="14.25" customHeight="1"/>
    <row r="38507" ht="14.25" customHeight="1"/>
    <row r="38508" ht="14.25" customHeight="1"/>
    <row r="38509" ht="14.25" customHeight="1"/>
    <row r="38510" ht="14.25" customHeight="1"/>
    <row r="38511" ht="14.25" customHeight="1"/>
    <row r="38512" ht="14.25" customHeight="1"/>
    <row r="38513" ht="14.25" customHeight="1"/>
    <row r="38514" ht="14.25" customHeight="1"/>
    <row r="38515" ht="14.25" customHeight="1"/>
    <row r="38516" ht="14.25" customHeight="1"/>
    <row r="38517" ht="14.25" customHeight="1"/>
    <row r="38518" ht="14.25" customHeight="1"/>
    <row r="38519" ht="14.25" customHeight="1"/>
    <row r="38520" ht="14.25" customHeight="1"/>
    <row r="38521" ht="14.25" customHeight="1"/>
    <row r="38522" ht="14.25" customHeight="1"/>
    <row r="38523" ht="14.25" customHeight="1"/>
    <row r="38524" ht="14.25" customHeight="1"/>
    <row r="38525" ht="14.25" customHeight="1"/>
    <row r="38526" ht="14.25" customHeight="1"/>
    <row r="38527" ht="14.25" customHeight="1"/>
    <row r="38528" ht="14.25" customHeight="1"/>
    <row r="38529" ht="14.25" customHeight="1"/>
    <row r="38530" ht="14.25" customHeight="1"/>
    <row r="38531" ht="14.25" customHeight="1"/>
    <row r="38532" ht="14.25" customHeight="1"/>
    <row r="38533" ht="14.25" customHeight="1"/>
    <row r="38534" ht="14.25" customHeight="1"/>
    <row r="38535" ht="14.25" customHeight="1"/>
    <row r="38536" ht="14.25" customHeight="1"/>
    <row r="38537" ht="14.25" customHeight="1"/>
    <row r="38538" ht="14.25" customHeight="1"/>
    <row r="38539" ht="14.25" customHeight="1"/>
    <row r="38540" ht="14.25" customHeight="1"/>
    <row r="38541" ht="14.25" customHeight="1"/>
    <row r="38542" ht="14.25" customHeight="1"/>
    <row r="38543" ht="14.25" customHeight="1"/>
    <row r="38544" ht="14.25" customHeight="1"/>
    <row r="38545" ht="14.25" customHeight="1"/>
    <row r="38546" ht="14.25" customHeight="1"/>
    <row r="38547" ht="14.25" customHeight="1"/>
    <row r="38548" ht="14.25" customHeight="1"/>
    <row r="38549" ht="14.25" customHeight="1"/>
    <row r="38550" ht="14.25" customHeight="1"/>
    <row r="38551" ht="14.25" customHeight="1"/>
    <row r="38552" ht="14.25" customHeight="1"/>
    <row r="38553" ht="14.25" customHeight="1"/>
    <row r="38554" ht="14.25" customHeight="1"/>
    <row r="38555" ht="14.25" customHeight="1"/>
    <row r="38556" ht="14.25" customHeight="1"/>
    <row r="38557" ht="14.25" customHeight="1"/>
    <row r="38558" ht="14.25" customHeight="1"/>
    <row r="38559" ht="14.25" customHeight="1"/>
    <row r="38560" ht="14.25" customHeight="1"/>
    <row r="38561" ht="14.25" customHeight="1"/>
    <row r="38562" ht="14.25" customHeight="1"/>
    <row r="38563" ht="14.25" customHeight="1"/>
    <row r="38564" ht="14.25" customHeight="1"/>
    <row r="38565" ht="14.25" customHeight="1"/>
    <row r="38566" ht="14.25" customHeight="1"/>
    <row r="38567" ht="14.25" customHeight="1"/>
    <row r="38568" ht="14.25" customHeight="1"/>
    <row r="38569" ht="14.25" customHeight="1"/>
    <row r="38570" ht="14.25" customHeight="1"/>
    <row r="38571" ht="14.25" customHeight="1"/>
    <row r="38572" ht="14.25" customHeight="1"/>
    <row r="38573" ht="14.25" customHeight="1"/>
    <row r="38574" ht="14.25" customHeight="1"/>
    <row r="38575" ht="14.25" customHeight="1"/>
    <row r="38576" ht="14.25" customHeight="1"/>
    <row r="38577" ht="14.25" customHeight="1"/>
    <row r="38578" ht="14.25" customHeight="1"/>
    <row r="38579" ht="14.25" customHeight="1"/>
    <row r="38580" ht="14.25" customHeight="1"/>
    <row r="38581" ht="14.25" customHeight="1"/>
    <row r="38582" ht="14.25" customHeight="1"/>
    <row r="38583" ht="14.25" customHeight="1"/>
    <row r="38584" ht="14.25" customHeight="1"/>
    <row r="38585" ht="14.25" customHeight="1"/>
    <row r="38586" ht="14.25" customHeight="1"/>
    <row r="38587" ht="14.25" customHeight="1"/>
    <row r="38588" ht="14.25" customHeight="1"/>
    <row r="38589" ht="14.25" customHeight="1"/>
    <row r="38590" ht="14.25" customHeight="1"/>
    <row r="38591" ht="14.25" customHeight="1"/>
    <row r="38592" ht="14.25" customHeight="1"/>
    <row r="38593" ht="14.25" customHeight="1"/>
    <row r="38594" ht="14.25" customHeight="1"/>
    <row r="38595" ht="14.25" customHeight="1"/>
    <row r="38596" ht="14.25" customHeight="1"/>
    <row r="38597" ht="14.25" customHeight="1"/>
    <row r="38598" ht="14.25" customHeight="1"/>
    <row r="38599" ht="14.25" customHeight="1"/>
    <row r="38600" ht="14.25" customHeight="1"/>
    <row r="38601" ht="14.25" customHeight="1"/>
    <row r="38602" ht="14.25" customHeight="1"/>
    <row r="38603" ht="14.25" customHeight="1"/>
    <row r="38604" ht="14.25" customHeight="1"/>
    <row r="38605" ht="14.25" customHeight="1"/>
    <row r="38606" ht="14.25" customHeight="1"/>
    <row r="38607" ht="14.25" customHeight="1"/>
    <row r="38608" ht="14.25" customHeight="1"/>
    <row r="38609" ht="14.25" customHeight="1"/>
    <row r="38610" ht="14.25" customHeight="1"/>
    <row r="38611" ht="14.25" customHeight="1"/>
    <row r="38612" ht="14.25" customHeight="1"/>
    <row r="38613" ht="14.25" customHeight="1"/>
    <row r="38614" ht="14.25" customHeight="1"/>
    <row r="38615" ht="14.25" customHeight="1"/>
    <row r="38616" ht="14.25" customHeight="1"/>
    <row r="38617" ht="14.25" customHeight="1"/>
    <row r="38618" ht="14.25" customHeight="1"/>
    <row r="38619" ht="14.25" customHeight="1"/>
    <row r="38620" ht="14.25" customHeight="1"/>
    <row r="38621" ht="14.25" customHeight="1"/>
    <row r="38622" ht="14.25" customHeight="1"/>
    <row r="38623" ht="14.25" customHeight="1"/>
    <row r="38624" ht="14.25" customHeight="1"/>
    <row r="38625" ht="14.25" customHeight="1"/>
    <row r="38626" ht="14.25" customHeight="1"/>
    <row r="38627" ht="14.25" customHeight="1"/>
    <row r="38628" ht="14.25" customHeight="1"/>
    <row r="38629" ht="14.25" customHeight="1"/>
    <row r="38630" ht="14.25" customHeight="1"/>
    <row r="38631" ht="14.25" customHeight="1"/>
    <row r="38632" ht="14.25" customHeight="1"/>
    <row r="38633" ht="14.25" customHeight="1"/>
    <row r="38634" ht="14.25" customHeight="1"/>
    <row r="38635" ht="14.25" customHeight="1"/>
    <row r="38636" ht="14.25" customHeight="1"/>
    <row r="38637" ht="14.25" customHeight="1"/>
    <row r="38638" ht="14.25" customHeight="1"/>
    <row r="38639" ht="14.25" customHeight="1"/>
    <row r="38640" ht="14.25" customHeight="1"/>
    <row r="38641" ht="14.25" customHeight="1"/>
    <row r="38642" ht="14.25" customHeight="1"/>
    <row r="38643" ht="14.25" customHeight="1"/>
    <row r="38644" ht="14.25" customHeight="1"/>
    <row r="38645" ht="14.25" customHeight="1"/>
    <row r="38646" ht="14.25" customHeight="1"/>
    <row r="38647" ht="14.25" customHeight="1"/>
    <row r="38648" ht="14.25" customHeight="1"/>
    <row r="38649" ht="14.25" customHeight="1"/>
    <row r="38650" ht="14.25" customHeight="1"/>
    <row r="38651" ht="14.25" customHeight="1"/>
    <row r="38652" ht="14.25" customHeight="1"/>
    <row r="38653" ht="14.25" customHeight="1"/>
    <row r="38654" ht="14.25" customHeight="1"/>
    <row r="38655" ht="14.25" customHeight="1"/>
    <row r="38656" ht="14.25" customHeight="1"/>
    <row r="38657" ht="14.25" customHeight="1"/>
    <row r="38658" ht="14.25" customHeight="1"/>
    <row r="38659" ht="14.25" customHeight="1"/>
    <row r="38660" ht="14.25" customHeight="1"/>
    <row r="38661" ht="14.25" customHeight="1"/>
    <row r="38662" ht="14.25" customHeight="1"/>
    <row r="38663" ht="14.25" customHeight="1"/>
    <row r="38664" ht="14.25" customHeight="1"/>
    <row r="38665" ht="14.25" customHeight="1"/>
    <row r="38666" ht="14.25" customHeight="1"/>
    <row r="38667" ht="14.25" customHeight="1"/>
    <row r="38668" ht="14.25" customHeight="1"/>
    <row r="38669" ht="14.25" customHeight="1"/>
    <row r="38670" ht="14.25" customHeight="1"/>
    <row r="38671" ht="14.25" customHeight="1"/>
    <row r="38672" ht="14.25" customHeight="1"/>
    <row r="38673" ht="14.25" customHeight="1"/>
    <row r="38674" ht="14.25" customHeight="1"/>
    <row r="38675" ht="14.25" customHeight="1"/>
    <row r="38676" ht="14.25" customHeight="1"/>
    <row r="38677" ht="14.25" customHeight="1"/>
    <row r="38678" ht="14.25" customHeight="1"/>
    <row r="38679" ht="14.25" customHeight="1"/>
    <row r="38680" ht="14.25" customHeight="1"/>
    <row r="38681" ht="14.25" customHeight="1"/>
    <row r="38682" ht="14.25" customHeight="1"/>
    <row r="38683" ht="14.25" customHeight="1"/>
    <row r="38684" ht="14.25" customHeight="1"/>
    <row r="38685" ht="14.25" customHeight="1"/>
    <row r="38686" ht="14.25" customHeight="1"/>
    <row r="38687" ht="14.25" customHeight="1"/>
    <row r="38688" ht="14.25" customHeight="1"/>
    <row r="38689" ht="14.25" customHeight="1"/>
    <row r="38690" ht="14.25" customHeight="1"/>
    <row r="38691" ht="14.25" customHeight="1"/>
    <row r="38692" ht="14.25" customHeight="1"/>
    <row r="38693" ht="14.25" customHeight="1"/>
    <row r="38694" ht="14.25" customHeight="1"/>
    <row r="38695" ht="14.25" customHeight="1"/>
    <row r="38696" ht="14.25" customHeight="1"/>
    <row r="38697" ht="14.25" customHeight="1"/>
    <row r="38698" ht="14.25" customHeight="1"/>
    <row r="38699" ht="14.25" customHeight="1"/>
    <row r="38700" ht="14.25" customHeight="1"/>
    <row r="38701" ht="14.25" customHeight="1"/>
    <row r="38702" ht="14.25" customHeight="1"/>
    <row r="38703" ht="14.25" customHeight="1"/>
    <row r="38704" ht="14.25" customHeight="1"/>
    <row r="38705" ht="14.25" customHeight="1"/>
    <row r="38706" ht="14.25" customHeight="1"/>
    <row r="38707" ht="14.25" customHeight="1"/>
    <row r="38708" ht="14.25" customHeight="1"/>
    <row r="38709" ht="14.25" customHeight="1"/>
    <row r="38710" ht="14.25" customHeight="1"/>
    <row r="38711" ht="14.25" customHeight="1"/>
    <row r="38712" ht="14.25" customHeight="1"/>
    <row r="38713" ht="14.25" customHeight="1"/>
    <row r="38714" ht="14.25" customHeight="1"/>
    <row r="38715" ht="14.25" customHeight="1"/>
    <row r="38716" ht="14.25" customHeight="1"/>
    <row r="38717" ht="14.25" customHeight="1"/>
    <row r="38718" ht="14.25" customHeight="1"/>
    <row r="38719" ht="14.25" customHeight="1"/>
    <row r="38720" ht="14.25" customHeight="1"/>
    <row r="38721" ht="14.25" customHeight="1"/>
    <row r="38722" ht="14.25" customHeight="1"/>
    <row r="38723" ht="14.25" customHeight="1"/>
    <row r="38724" ht="14.25" customHeight="1"/>
    <row r="38725" ht="14.25" customHeight="1"/>
    <row r="38726" ht="14.25" customHeight="1"/>
    <row r="38727" ht="14.25" customHeight="1"/>
    <row r="38728" ht="14.25" customHeight="1"/>
    <row r="38729" ht="14.25" customHeight="1"/>
    <row r="38730" ht="14.25" customHeight="1"/>
    <row r="38731" ht="14.25" customHeight="1"/>
    <row r="38732" ht="14.25" customHeight="1"/>
    <row r="38733" ht="14.25" customHeight="1"/>
    <row r="38734" ht="14.25" customHeight="1"/>
    <row r="38735" ht="14.25" customHeight="1"/>
    <row r="38736" ht="14.25" customHeight="1"/>
    <row r="38737" ht="14.25" customHeight="1"/>
    <row r="38738" ht="14.25" customHeight="1"/>
    <row r="38739" ht="14.25" customHeight="1"/>
    <row r="38740" ht="14.25" customHeight="1"/>
    <row r="38741" ht="14.25" customHeight="1"/>
    <row r="38742" ht="14.25" customHeight="1"/>
    <row r="38743" ht="14.25" customHeight="1"/>
    <row r="38744" ht="14.25" customHeight="1"/>
    <row r="38745" ht="14.25" customHeight="1"/>
    <row r="38746" ht="14.25" customHeight="1"/>
    <row r="38747" ht="14.25" customHeight="1"/>
    <row r="38748" ht="14.25" customHeight="1"/>
    <row r="38749" ht="14.25" customHeight="1"/>
    <row r="38750" ht="14.25" customHeight="1"/>
    <row r="38751" ht="14.25" customHeight="1"/>
    <row r="38752" ht="14.25" customHeight="1"/>
    <row r="38753" ht="14.25" customHeight="1"/>
    <row r="38754" ht="14.25" customHeight="1"/>
    <row r="38755" ht="14.25" customHeight="1"/>
    <row r="38756" ht="14.25" customHeight="1"/>
    <row r="38757" ht="14.25" customHeight="1"/>
    <row r="38758" ht="14.25" customHeight="1"/>
    <row r="38759" ht="14.25" customHeight="1"/>
    <row r="38760" ht="14.25" customHeight="1"/>
    <row r="38761" ht="14.25" customHeight="1"/>
    <row r="38762" ht="14.25" customHeight="1"/>
    <row r="38763" ht="14.25" customHeight="1"/>
    <row r="38764" ht="14.25" customHeight="1"/>
    <row r="38765" ht="14.25" customHeight="1"/>
    <row r="38766" ht="14.25" customHeight="1"/>
    <row r="38767" ht="14.25" customHeight="1"/>
    <row r="38768" ht="14.25" customHeight="1"/>
    <row r="38769" ht="14.25" customHeight="1"/>
    <row r="38770" ht="14.25" customHeight="1"/>
    <row r="38771" ht="14.25" customHeight="1"/>
    <row r="38772" ht="14.25" customHeight="1"/>
    <row r="38773" ht="14.25" customHeight="1"/>
    <row r="38774" ht="14.25" customHeight="1"/>
    <row r="38775" ht="14.25" customHeight="1"/>
    <row r="38776" ht="14.25" customHeight="1"/>
    <row r="38777" ht="14.25" customHeight="1"/>
    <row r="38778" ht="14.25" customHeight="1"/>
    <row r="38779" ht="14.25" customHeight="1"/>
    <row r="38780" ht="14.25" customHeight="1"/>
    <row r="38781" ht="14.25" customHeight="1"/>
    <row r="38782" ht="14.25" customHeight="1"/>
    <row r="38783" ht="14.25" customHeight="1"/>
    <row r="38784" ht="14.25" customHeight="1"/>
    <row r="38785" ht="14.25" customHeight="1"/>
    <row r="38786" ht="14.25" customHeight="1"/>
    <row r="38787" ht="14.25" customHeight="1"/>
    <row r="38788" ht="14.25" customHeight="1"/>
    <row r="38789" ht="14.25" customHeight="1"/>
    <row r="38790" ht="14.25" customHeight="1"/>
    <row r="38791" ht="14.25" customHeight="1"/>
    <row r="38792" ht="14.25" customHeight="1"/>
    <row r="38793" ht="14.25" customHeight="1"/>
    <row r="38794" ht="14.25" customHeight="1"/>
    <row r="38795" ht="14.25" customHeight="1"/>
    <row r="38796" ht="14.25" customHeight="1"/>
    <row r="38797" ht="14.25" customHeight="1"/>
    <row r="38798" ht="14.25" customHeight="1"/>
    <row r="38799" ht="14.25" customHeight="1"/>
    <row r="38800" ht="14.25" customHeight="1"/>
    <row r="38801" ht="14.25" customHeight="1"/>
    <row r="38802" ht="14.25" customHeight="1"/>
    <row r="38803" ht="14.25" customHeight="1"/>
    <row r="38804" ht="14.25" customHeight="1"/>
    <row r="38805" ht="14.25" customHeight="1"/>
    <row r="38806" ht="14.25" customHeight="1"/>
    <row r="38807" ht="14.25" customHeight="1"/>
    <row r="38808" ht="14.25" customHeight="1"/>
    <row r="38809" ht="14.25" customHeight="1"/>
    <row r="38810" ht="14.25" customHeight="1"/>
    <row r="38811" ht="14.25" customHeight="1"/>
    <row r="38812" ht="14.25" customHeight="1"/>
    <row r="38813" ht="14.25" customHeight="1"/>
    <row r="38814" ht="14.25" customHeight="1"/>
    <row r="38815" ht="14.25" customHeight="1"/>
    <row r="38816" ht="14.25" customHeight="1"/>
    <row r="38817" ht="14.25" customHeight="1"/>
    <row r="38818" ht="14.25" customHeight="1"/>
    <row r="38819" ht="14.25" customHeight="1"/>
    <row r="38820" ht="14.25" customHeight="1"/>
    <row r="38821" ht="14.25" customHeight="1"/>
    <row r="38822" ht="14.25" customHeight="1"/>
    <row r="38823" ht="14.25" customHeight="1"/>
    <row r="38824" ht="14.25" customHeight="1"/>
    <row r="38825" ht="14.25" customHeight="1"/>
    <row r="38826" ht="14.25" customHeight="1"/>
    <row r="38827" ht="14.25" customHeight="1"/>
    <row r="38828" ht="14.25" customHeight="1"/>
    <row r="38829" ht="14.25" customHeight="1"/>
    <row r="38830" ht="14.25" customHeight="1"/>
    <row r="38831" ht="14.25" customHeight="1"/>
    <row r="38832" ht="14.25" customHeight="1"/>
    <row r="38833" ht="14.25" customHeight="1"/>
    <row r="38834" ht="14.25" customHeight="1"/>
    <row r="38835" ht="14.25" customHeight="1"/>
    <row r="38836" ht="14.25" customHeight="1"/>
    <row r="38837" ht="14.25" customHeight="1"/>
    <row r="38838" ht="14.25" customHeight="1"/>
    <row r="38839" ht="14.25" customHeight="1"/>
    <row r="38840" ht="14.25" customHeight="1"/>
    <row r="38841" ht="14.25" customHeight="1"/>
    <row r="38842" ht="14.25" customHeight="1"/>
    <row r="38843" ht="14.25" customHeight="1"/>
    <row r="38844" ht="14.25" customHeight="1"/>
    <row r="38845" ht="14.25" customHeight="1"/>
    <row r="38846" ht="14.25" customHeight="1"/>
    <row r="38847" ht="14.25" customHeight="1"/>
    <row r="38848" ht="14.25" customHeight="1"/>
    <row r="38849" ht="14.25" customHeight="1"/>
    <row r="38850" ht="14.25" customHeight="1"/>
    <row r="38851" ht="14.25" customHeight="1"/>
    <row r="38852" ht="14.25" customHeight="1"/>
    <row r="38853" ht="14.25" customHeight="1"/>
    <row r="38854" ht="14.25" customHeight="1"/>
    <row r="38855" ht="14.25" customHeight="1"/>
    <row r="38856" ht="14.25" customHeight="1"/>
    <row r="38857" ht="14.25" customHeight="1"/>
    <row r="38858" ht="14.25" customHeight="1"/>
    <row r="38859" ht="14.25" customHeight="1"/>
    <row r="38860" ht="14.25" customHeight="1"/>
    <row r="38861" ht="14.25" customHeight="1"/>
    <row r="38862" ht="14.25" customHeight="1"/>
    <row r="38863" ht="14.25" customHeight="1"/>
    <row r="38864" ht="14.25" customHeight="1"/>
    <row r="38865" ht="14.25" customHeight="1"/>
    <row r="38866" ht="14.25" customHeight="1"/>
    <row r="38867" ht="14.25" customHeight="1"/>
    <row r="38868" ht="14.25" customHeight="1"/>
    <row r="38869" ht="14.25" customHeight="1"/>
    <row r="38870" ht="14.25" customHeight="1"/>
    <row r="38871" ht="14.25" customHeight="1"/>
    <row r="38872" ht="14.25" customHeight="1"/>
    <row r="38873" ht="14.25" customHeight="1"/>
    <row r="38874" ht="14.25" customHeight="1"/>
    <row r="38875" ht="14.25" customHeight="1"/>
    <row r="38876" ht="14.25" customHeight="1"/>
    <row r="38877" ht="14.25" customHeight="1"/>
    <row r="38878" ht="14.25" customHeight="1"/>
    <row r="38879" ht="14.25" customHeight="1"/>
    <row r="38880" ht="14.25" customHeight="1"/>
    <row r="38881" ht="14.25" customHeight="1"/>
    <row r="38882" ht="14.25" customHeight="1"/>
    <row r="38883" ht="14.25" customHeight="1"/>
    <row r="38884" ht="14.25" customHeight="1"/>
    <row r="38885" ht="14.25" customHeight="1"/>
    <row r="38886" ht="14.25" customHeight="1"/>
    <row r="38887" ht="14.25" customHeight="1"/>
    <row r="38888" ht="14.25" customHeight="1"/>
    <row r="38889" ht="14.25" customHeight="1"/>
    <row r="38890" ht="14.25" customHeight="1"/>
    <row r="38891" ht="14.25" customHeight="1"/>
    <row r="38892" ht="14.25" customHeight="1"/>
    <row r="38893" ht="14.25" customHeight="1"/>
    <row r="38894" ht="14.25" customHeight="1"/>
    <row r="38895" ht="14.25" customHeight="1"/>
    <row r="38896" ht="14.25" customHeight="1"/>
    <row r="38897" ht="14.25" customHeight="1"/>
    <row r="38898" ht="14.25" customHeight="1"/>
    <row r="38899" ht="14.25" customHeight="1"/>
    <row r="38900" ht="14.25" customHeight="1"/>
    <row r="38901" ht="14.25" customHeight="1"/>
    <row r="38902" ht="14.25" customHeight="1"/>
    <row r="38903" ht="14.25" customHeight="1"/>
    <row r="38904" ht="14.25" customHeight="1"/>
    <row r="38905" ht="14.25" customHeight="1"/>
    <row r="38906" ht="14.25" customHeight="1"/>
    <row r="38907" ht="14.25" customHeight="1"/>
    <row r="38908" ht="14.25" customHeight="1"/>
    <row r="38909" ht="14.25" customHeight="1"/>
    <row r="38910" ht="14.25" customHeight="1"/>
    <row r="38911" ht="14.25" customHeight="1"/>
    <row r="38912" ht="14.25" customHeight="1"/>
    <row r="38913" ht="14.25" customHeight="1"/>
    <row r="38914" ht="14.25" customHeight="1"/>
    <row r="38915" ht="14.25" customHeight="1"/>
    <row r="38916" ht="14.25" customHeight="1"/>
    <row r="38917" ht="14.25" customHeight="1"/>
    <row r="38918" ht="14.25" customHeight="1"/>
    <row r="38919" ht="14.25" customHeight="1"/>
    <row r="38920" ht="14.25" customHeight="1"/>
    <row r="38921" ht="14.25" customHeight="1"/>
    <row r="38922" ht="14.25" customHeight="1"/>
    <row r="38923" ht="14.25" customHeight="1"/>
    <row r="38924" ht="14.25" customHeight="1"/>
    <row r="38925" ht="14.25" customHeight="1"/>
    <row r="38926" ht="14.25" customHeight="1"/>
    <row r="38927" ht="14.25" customHeight="1"/>
    <row r="38928" ht="14.25" customHeight="1"/>
    <row r="38929" ht="14.25" customHeight="1"/>
    <row r="38930" ht="14.25" customHeight="1"/>
    <row r="38931" ht="14.25" customHeight="1"/>
    <row r="38932" ht="14.25" customHeight="1"/>
    <row r="38933" ht="14.25" customHeight="1"/>
    <row r="38934" ht="14.25" customHeight="1"/>
    <row r="38935" ht="14.25" customHeight="1"/>
    <row r="38936" ht="14.25" customHeight="1"/>
    <row r="38937" ht="14.25" customHeight="1"/>
    <row r="38938" ht="14.25" customHeight="1"/>
    <row r="38939" ht="14.25" customHeight="1"/>
    <row r="38940" ht="14.25" customHeight="1"/>
    <row r="38941" ht="14.25" customHeight="1"/>
    <row r="38942" ht="14.25" customHeight="1"/>
    <row r="38943" ht="14.25" customHeight="1"/>
    <row r="38944" ht="14.25" customHeight="1"/>
    <row r="38945" ht="14.25" customHeight="1"/>
    <row r="38946" ht="14.25" customHeight="1"/>
    <row r="38947" ht="14.25" customHeight="1"/>
    <row r="38948" ht="14.25" customHeight="1"/>
    <row r="38949" ht="14.25" customHeight="1"/>
    <row r="38950" ht="14.25" customHeight="1"/>
    <row r="38951" ht="14.25" customHeight="1"/>
    <row r="38952" ht="14.25" customHeight="1"/>
    <row r="38953" ht="14.25" customHeight="1"/>
    <row r="38954" ht="14.25" customHeight="1"/>
    <row r="38955" ht="14.25" customHeight="1"/>
    <row r="38956" ht="14.25" customHeight="1"/>
    <row r="38957" ht="14.25" customHeight="1"/>
    <row r="38958" ht="14.25" customHeight="1"/>
    <row r="38959" ht="14.25" customHeight="1"/>
    <row r="38960" ht="14.25" customHeight="1"/>
    <row r="38961" ht="14.25" customHeight="1"/>
    <row r="38962" ht="14.25" customHeight="1"/>
    <row r="38963" ht="14.25" customHeight="1"/>
    <row r="38964" ht="14.25" customHeight="1"/>
    <row r="38965" ht="14.25" customHeight="1"/>
    <row r="38966" ht="14.25" customHeight="1"/>
    <row r="38967" ht="14.25" customHeight="1"/>
    <row r="38968" ht="14.25" customHeight="1"/>
    <row r="38969" ht="14.25" customHeight="1"/>
    <row r="38970" ht="14.25" customHeight="1"/>
    <row r="38971" ht="14.25" customHeight="1"/>
    <row r="38972" ht="14.25" customHeight="1"/>
    <row r="38973" ht="14.25" customHeight="1"/>
    <row r="38974" ht="14.25" customHeight="1"/>
    <row r="38975" ht="14.25" customHeight="1"/>
    <row r="38976" ht="14.25" customHeight="1"/>
    <row r="38977" ht="14.25" customHeight="1"/>
    <row r="38978" ht="14.25" customHeight="1"/>
    <row r="38979" ht="14.25" customHeight="1"/>
    <row r="38980" ht="14.25" customHeight="1"/>
    <row r="38981" ht="14.25" customHeight="1"/>
    <row r="38982" ht="14.25" customHeight="1"/>
    <row r="38983" ht="14.25" customHeight="1"/>
    <row r="38984" ht="14.25" customHeight="1"/>
    <row r="38985" ht="14.25" customHeight="1"/>
    <row r="38986" ht="14.25" customHeight="1"/>
    <row r="38987" ht="14.25" customHeight="1"/>
    <row r="38988" ht="14.25" customHeight="1"/>
    <row r="38989" ht="14.25" customHeight="1"/>
    <row r="38990" ht="14.25" customHeight="1"/>
    <row r="38991" ht="14.25" customHeight="1"/>
    <row r="38992" ht="14.25" customHeight="1"/>
    <row r="38993" ht="14.25" customHeight="1"/>
    <row r="38994" ht="14.25" customHeight="1"/>
    <row r="38995" ht="14.25" customHeight="1"/>
    <row r="38996" ht="14.25" customHeight="1"/>
    <row r="38997" ht="14.25" customHeight="1"/>
    <row r="38998" ht="14.25" customHeight="1"/>
    <row r="38999" ht="14.25" customHeight="1"/>
    <row r="39000" ht="14.25" customHeight="1"/>
    <row r="39001" ht="14.25" customHeight="1"/>
    <row r="39002" ht="14.25" customHeight="1"/>
    <row r="39003" ht="14.25" customHeight="1"/>
    <row r="39004" ht="14.25" customHeight="1"/>
    <row r="39005" ht="14.25" customHeight="1"/>
    <row r="39006" ht="14.25" customHeight="1"/>
    <row r="39007" ht="14.25" customHeight="1"/>
    <row r="39008" ht="14.25" customHeight="1"/>
    <row r="39009" ht="14.25" customHeight="1"/>
    <row r="39010" ht="14.25" customHeight="1"/>
    <row r="39011" ht="14.25" customHeight="1"/>
    <row r="39012" ht="14.25" customHeight="1"/>
    <row r="39013" ht="14.25" customHeight="1"/>
    <row r="39014" ht="14.25" customHeight="1"/>
    <row r="39015" ht="14.25" customHeight="1"/>
    <row r="39016" ht="14.25" customHeight="1"/>
    <row r="39017" ht="14.25" customHeight="1"/>
    <row r="39018" ht="14.25" customHeight="1"/>
    <row r="39019" ht="14.25" customHeight="1"/>
    <row r="39020" ht="14.25" customHeight="1"/>
    <row r="39021" ht="14.25" customHeight="1"/>
    <row r="39022" ht="14.25" customHeight="1"/>
    <row r="39023" ht="14.25" customHeight="1"/>
    <row r="39024" ht="14.25" customHeight="1"/>
    <row r="39025" ht="14.25" customHeight="1"/>
    <row r="39026" ht="14.25" customHeight="1"/>
    <row r="39027" ht="14.25" customHeight="1"/>
    <row r="39028" ht="14.25" customHeight="1"/>
    <row r="39029" ht="14.25" customHeight="1"/>
    <row r="39030" ht="14.25" customHeight="1"/>
    <row r="39031" ht="14.25" customHeight="1"/>
    <row r="39032" ht="14.25" customHeight="1"/>
    <row r="39033" ht="14.25" customHeight="1"/>
    <row r="39034" ht="14.25" customHeight="1"/>
    <row r="39035" ht="14.25" customHeight="1"/>
    <row r="39036" ht="14.25" customHeight="1"/>
    <row r="39037" ht="14.25" customHeight="1"/>
    <row r="39038" ht="14.25" customHeight="1"/>
    <row r="39039" ht="14.25" customHeight="1"/>
    <row r="39040" ht="14.25" customHeight="1"/>
    <row r="39041" ht="14.25" customHeight="1"/>
    <row r="39042" ht="14.25" customHeight="1"/>
    <row r="39043" ht="14.25" customHeight="1"/>
    <row r="39044" ht="14.25" customHeight="1"/>
    <row r="39045" ht="14.25" customHeight="1"/>
    <row r="39046" ht="14.25" customHeight="1"/>
    <row r="39047" ht="14.25" customHeight="1"/>
    <row r="39048" ht="14.25" customHeight="1"/>
    <row r="39049" ht="14.25" customHeight="1"/>
    <row r="39050" ht="14.25" customHeight="1"/>
    <row r="39051" ht="14.25" customHeight="1"/>
    <row r="39052" ht="14.25" customHeight="1"/>
    <row r="39053" ht="14.25" customHeight="1"/>
    <row r="39054" ht="14.25" customHeight="1"/>
    <row r="39055" ht="14.25" customHeight="1"/>
    <row r="39056" ht="14.25" customHeight="1"/>
    <row r="39057" ht="14.25" customHeight="1"/>
    <row r="39058" ht="14.25" customHeight="1"/>
    <row r="39059" ht="14.25" customHeight="1"/>
    <row r="39060" ht="14.25" customHeight="1"/>
    <row r="39061" ht="14.25" customHeight="1"/>
    <row r="39062" ht="14.25" customHeight="1"/>
    <row r="39063" ht="14.25" customHeight="1"/>
    <row r="39064" ht="14.25" customHeight="1"/>
    <row r="39065" ht="14.25" customHeight="1"/>
    <row r="39066" ht="14.25" customHeight="1"/>
    <row r="39067" ht="14.25" customHeight="1"/>
    <row r="39068" ht="14.25" customHeight="1"/>
    <row r="39069" ht="14.25" customHeight="1"/>
    <row r="39070" ht="14.25" customHeight="1"/>
    <row r="39071" ht="14.25" customHeight="1"/>
    <row r="39072" ht="14.25" customHeight="1"/>
    <row r="39073" ht="14.25" customHeight="1"/>
    <row r="39074" ht="14.25" customHeight="1"/>
    <row r="39075" ht="14.25" customHeight="1"/>
    <row r="39076" ht="14.25" customHeight="1"/>
    <row r="39077" ht="14.25" customHeight="1"/>
    <row r="39078" ht="14.25" customHeight="1"/>
    <row r="39079" ht="14.25" customHeight="1"/>
    <row r="39080" ht="14.25" customHeight="1"/>
    <row r="39081" ht="14.25" customHeight="1"/>
    <row r="39082" ht="14.25" customHeight="1"/>
    <row r="39083" ht="14.25" customHeight="1"/>
    <row r="39084" ht="14.25" customHeight="1"/>
    <row r="39085" ht="14.25" customHeight="1"/>
    <row r="39086" ht="14.25" customHeight="1"/>
    <row r="39087" ht="14.25" customHeight="1"/>
    <row r="39088" ht="14.25" customHeight="1"/>
    <row r="39089" ht="14.25" customHeight="1"/>
    <row r="39090" ht="14.25" customHeight="1"/>
    <row r="39091" ht="14.25" customHeight="1"/>
    <row r="39092" ht="14.25" customHeight="1"/>
    <row r="39093" ht="14.25" customHeight="1"/>
    <row r="39094" ht="14.25" customHeight="1"/>
    <row r="39095" ht="14.25" customHeight="1"/>
    <row r="39096" ht="14.25" customHeight="1"/>
    <row r="39097" ht="14.25" customHeight="1"/>
    <row r="39098" ht="14.25" customHeight="1"/>
    <row r="39099" ht="14.25" customHeight="1"/>
    <row r="39100" ht="14.25" customHeight="1"/>
    <row r="39101" ht="14.25" customHeight="1"/>
    <row r="39102" ht="14.25" customHeight="1"/>
    <row r="39103" ht="14.25" customHeight="1"/>
    <row r="39104" ht="14.25" customHeight="1"/>
    <row r="39105" ht="14.25" customHeight="1"/>
    <row r="39106" ht="14.25" customHeight="1"/>
    <row r="39107" ht="14.25" customHeight="1"/>
    <row r="39108" ht="14.25" customHeight="1"/>
    <row r="39109" ht="14.25" customHeight="1"/>
    <row r="39110" ht="14.25" customHeight="1"/>
    <row r="39111" ht="14.25" customHeight="1"/>
    <row r="39112" ht="14.25" customHeight="1"/>
    <row r="39113" ht="14.25" customHeight="1"/>
    <row r="39114" ht="14.25" customHeight="1"/>
    <row r="39115" ht="14.25" customHeight="1"/>
    <row r="39116" ht="14.25" customHeight="1"/>
    <row r="39117" ht="14.25" customHeight="1"/>
    <row r="39118" ht="14.25" customHeight="1"/>
    <row r="39119" ht="14.25" customHeight="1"/>
    <row r="39120" ht="14.25" customHeight="1"/>
    <row r="39121" ht="14.25" customHeight="1"/>
    <row r="39122" ht="14.25" customHeight="1"/>
    <row r="39123" ht="14.25" customHeight="1"/>
    <row r="39124" ht="14.25" customHeight="1"/>
    <row r="39125" ht="14.25" customHeight="1"/>
    <row r="39126" ht="14.25" customHeight="1"/>
    <row r="39127" ht="14.25" customHeight="1"/>
    <row r="39128" ht="14.25" customHeight="1"/>
    <row r="39129" ht="14.25" customHeight="1"/>
    <row r="39130" ht="14.25" customHeight="1"/>
    <row r="39131" ht="14.25" customHeight="1"/>
    <row r="39132" ht="14.25" customHeight="1"/>
    <row r="39133" ht="14.25" customHeight="1"/>
    <row r="39134" ht="14.25" customHeight="1"/>
    <row r="39135" ht="14.25" customHeight="1"/>
    <row r="39136" ht="14.25" customHeight="1"/>
    <row r="39137" ht="14.25" customHeight="1"/>
    <row r="39138" ht="14.25" customHeight="1"/>
    <row r="39139" ht="14.25" customHeight="1"/>
    <row r="39140" ht="14.25" customHeight="1"/>
    <row r="39141" ht="14.25" customHeight="1"/>
    <row r="39142" ht="14.25" customHeight="1"/>
    <row r="39143" ht="14.25" customHeight="1"/>
    <row r="39144" ht="14.25" customHeight="1"/>
    <row r="39145" ht="14.25" customHeight="1"/>
    <row r="39146" ht="14.25" customHeight="1"/>
    <row r="39147" ht="14.25" customHeight="1"/>
    <row r="39148" ht="14.25" customHeight="1"/>
    <row r="39149" ht="14.25" customHeight="1"/>
    <row r="39150" ht="14.25" customHeight="1"/>
    <row r="39151" ht="14.25" customHeight="1"/>
    <row r="39152" ht="14.25" customHeight="1"/>
    <row r="39153" ht="14.25" customHeight="1"/>
    <row r="39154" ht="14.25" customHeight="1"/>
    <row r="39155" ht="14.25" customHeight="1"/>
    <row r="39156" ht="14.25" customHeight="1"/>
    <row r="39157" ht="14.25" customHeight="1"/>
    <row r="39158" ht="14.25" customHeight="1"/>
    <row r="39159" ht="14.25" customHeight="1"/>
    <row r="39160" ht="14.25" customHeight="1"/>
    <row r="39161" ht="14.25" customHeight="1"/>
    <row r="39162" ht="14.25" customHeight="1"/>
    <row r="39163" ht="14.25" customHeight="1"/>
    <row r="39164" ht="14.25" customHeight="1"/>
    <row r="39165" ht="14.25" customHeight="1"/>
    <row r="39166" ht="14.25" customHeight="1"/>
    <row r="39167" ht="14.25" customHeight="1"/>
    <row r="39168" ht="14.25" customHeight="1"/>
    <row r="39169" ht="14.25" customHeight="1"/>
    <row r="39170" ht="14.25" customHeight="1"/>
    <row r="39171" ht="14.25" customHeight="1"/>
    <row r="39172" ht="14.25" customHeight="1"/>
    <row r="39173" ht="14.25" customHeight="1"/>
    <row r="39174" ht="14.25" customHeight="1"/>
    <row r="39175" ht="14.25" customHeight="1"/>
    <row r="39176" ht="14.25" customHeight="1"/>
    <row r="39177" ht="14.25" customHeight="1"/>
    <row r="39178" ht="14.25" customHeight="1"/>
    <row r="39179" ht="14.25" customHeight="1"/>
    <row r="39180" ht="14.25" customHeight="1"/>
    <row r="39181" ht="14.25" customHeight="1"/>
    <row r="39182" ht="14.25" customHeight="1"/>
    <row r="39183" ht="14.25" customHeight="1"/>
    <row r="39184" ht="14.25" customHeight="1"/>
    <row r="39185" ht="14.25" customHeight="1"/>
    <row r="39186" ht="14.25" customHeight="1"/>
    <row r="39187" ht="14.25" customHeight="1"/>
    <row r="39188" ht="14.25" customHeight="1"/>
    <row r="39189" ht="14.25" customHeight="1"/>
    <row r="39190" ht="14.25" customHeight="1"/>
    <row r="39191" ht="14.25" customHeight="1"/>
    <row r="39192" ht="14.25" customHeight="1"/>
    <row r="39193" ht="14.25" customHeight="1"/>
    <row r="39194" ht="14.25" customHeight="1"/>
    <row r="39195" ht="14.25" customHeight="1"/>
    <row r="39196" ht="14.25" customHeight="1"/>
    <row r="39197" ht="14.25" customHeight="1"/>
    <row r="39198" ht="14.25" customHeight="1"/>
    <row r="39199" ht="14.25" customHeight="1"/>
    <row r="39200" ht="14.25" customHeight="1"/>
    <row r="39201" ht="14.25" customHeight="1"/>
    <row r="39202" ht="14.25" customHeight="1"/>
    <row r="39203" ht="14.25" customHeight="1"/>
    <row r="39204" ht="14.25" customHeight="1"/>
    <row r="39205" ht="14.25" customHeight="1"/>
    <row r="39206" ht="14.25" customHeight="1"/>
    <row r="39207" ht="14.25" customHeight="1"/>
    <row r="39208" ht="14.25" customHeight="1"/>
    <row r="39209" ht="14.25" customHeight="1"/>
    <row r="39210" ht="14.25" customHeight="1"/>
    <row r="39211" ht="14.25" customHeight="1"/>
    <row r="39212" ht="14.25" customHeight="1"/>
    <row r="39213" ht="14.25" customHeight="1"/>
    <row r="39214" ht="14.25" customHeight="1"/>
    <row r="39215" ht="14.25" customHeight="1"/>
    <row r="39216" ht="14.25" customHeight="1"/>
    <row r="39217" ht="14.25" customHeight="1"/>
    <row r="39218" ht="14.25" customHeight="1"/>
    <row r="39219" ht="14.25" customHeight="1"/>
    <row r="39220" ht="14.25" customHeight="1"/>
    <row r="39221" ht="14.25" customHeight="1"/>
    <row r="39222" ht="14.25" customHeight="1"/>
    <row r="39223" ht="14.25" customHeight="1"/>
    <row r="39224" ht="14.25" customHeight="1"/>
    <row r="39225" ht="14.25" customHeight="1"/>
    <row r="39226" ht="14.25" customHeight="1"/>
    <row r="39227" ht="14.25" customHeight="1"/>
    <row r="39228" ht="14.25" customHeight="1"/>
    <row r="39229" ht="14.25" customHeight="1"/>
    <row r="39230" ht="14.25" customHeight="1"/>
    <row r="39231" ht="14.25" customHeight="1"/>
    <row r="39232" ht="14.25" customHeight="1"/>
    <row r="39233" ht="14.25" customHeight="1"/>
    <row r="39234" ht="14.25" customHeight="1"/>
    <row r="39235" ht="14.25" customHeight="1"/>
    <row r="39236" ht="14.25" customHeight="1"/>
    <row r="39237" ht="14.25" customHeight="1"/>
    <row r="39238" ht="14.25" customHeight="1"/>
    <row r="39239" ht="14.25" customHeight="1"/>
    <row r="39240" ht="14.25" customHeight="1"/>
    <row r="39241" ht="14.25" customHeight="1"/>
    <row r="39242" ht="14.25" customHeight="1"/>
    <row r="39243" ht="14.25" customHeight="1"/>
    <row r="39244" ht="14.25" customHeight="1"/>
    <row r="39245" ht="14.25" customHeight="1"/>
    <row r="39246" ht="14.25" customHeight="1"/>
    <row r="39247" ht="14.25" customHeight="1"/>
    <row r="39248" ht="14.25" customHeight="1"/>
    <row r="39249" ht="14.25" customHeight="1"/>
    <row r="39250" ht="14.25" customHeight="1"/>
    <row r="39251" ht="14.25" customHeight="1"/>
    <row r="39252" ht="14.25" customHeight="1"/>
    <row r="39253" ht="14.25" customHeight="1"/>
    <row r="39254" ht="14.25" customHeight="1"/>
    <row r="39255" ht="14.25" customHeight="1"/>
    <row r="39256" ht="14.25" customHeight="1"/>
    <row r="39257" ht="14.25" customHeight="1"/>
    <row r="39258" ht="14.25" customHeight="1"/>
    <row r="39259" ht="14.25" customHeight="1"/>
    <row r="39260" ht="14.25" customHeight="1"/>
    <row r="39261" ht="14.25" customHeight="1"/>
    <row r="39262" ht="14.25" customHeight="1"/>
    <row r="39263" ht="14.25" customHeight="1"/>
    <row r="39264" ht="14.25" customHeight="1"/>
    <row r="39265" ht="14.25" customHeight="1"/>
    <row r="39266" ht="14.25" customHeight="1"/>
    <row r="39267" ht="14.25" customHeight="1"/>
    <row r="39268" ht="14.25" customHeight="1"/>
    <row r="39269" ht="14.25" customHeight="1"/>
    <row r="39270" ht="14.25" customHeight="1"/>
    <row r="39271" ht="14.25" customHeight="1"/>
    <row r="39272" ht="14.25" customHeight="1"/>
    <row r="39273" ht="14.25" customHeight="1"/>
    <row r="39274" ht="14.25" customHeight="1"/>
    <row r="39275" ht="14.25" customHeight="1"/>
    <row r="39276" ht="14.25" customHeight="1"/>
    <row r="39277" ht="14.25" customHeight="1"/>
    <row r="39278" ht="14.25" customHeight="1"/>
    <row r="39279" ht="14.25" customHeight="1"/>
    <row r="39280" ht="14.25" customHeight="1"/>
    <row r="39281" ht="14.25" customHeight="1"/>
    <row r="39282" ht="14.25" customHeight="1"/>
    <row r="39283" ht="14.25" customHeight="1"/>
    <row r="39284" ht="14.25" customHeight="1"/>
    <row r="39285" ht="14.25" customHeight="1"/>
    <row r="39286" ht="14.25" customHeight="1"/>
    <row r="39287" ht="14.25" customHeight="1"/>
    <row r="39288" ht="14.25" customHeight="1"/>
    <row r="39289" ht="14.25" customHeight="1"/>
    <row r="39290" ht="14.25" customHeight="1"/>
    <row r="39291" ht="14.25" customHeight="1"/>
    <row r="39292" ht="14.25" customHeight="1"/>
    <row r="39293" ht="14.25" customHeight="1"/>
    <row r="39294" ht="14.25" customHeight="1"/>
    <row r="39295" ht="14.25" customHeight="1"/>
    <row r="39296" ht="14.25" customHeight="1"/>
    <row r="39297" ht="14.25" customHeight="1"/>
    <row r="39298" ht="14.25" customHeight="1"/>
    <row r="39299" ht="14.25" customHeight="1"/>
    <row r="39300" ht="14.25" customHeight="1"/>
    <row r="39301" ht="14.25" customHeight="1"/>
    <row r="39302" ht="14.25" customHeight="1"/>
    <row r="39303" ht="14.25" customHeight="1"/>
    <row r="39304" ht="14.25" customHeight="1"/>
    <row r="39305" ht="14.25" customHeight="1"/>
    <row r="39306" ht="14.25" customHeight="1"/>
    <row r="39307" ht="14.25" customHeight="1"/>
    <row r="39308" ht="14.25" customHeight="1"/>
    <row r="39309" ht="14.25" customHeight="1"/>
    <row r="39310" ht="14.25" customHeight="1"/>
    <row r="39311" ht="14.25" customHeight="1"/>
    <row r="39312" ht="14.25" customHeight="1"/>
    <row r="39313" ht="14.25" customHeight="1"/>
    <row r="39314" ht="14.25" customHeight="1"/>
    <row r="39315" ht="14.25" customHeight="1"/>
    <row r="39316" ht="14.25" customHeight="1"/>
    <row r="39317" ht="14.25" customHeight="1"/>
    <row r="39318" ht="14.25" customHeight="1"/>
    <row r="39319" ht="14.25" customHeight="1"/>
    <row r="39320" ht="14.25" customHeight="1"/>
    <row r="39321" ht="14.25" customHeight="1"/>
    <row r="39322" ht="14.25" customHeight="1"/>
    <row r="39323" ht="14.25" customHeight="1"/>
    <row r="39324" ht="14.25" customHeight="1"/>
    <row r="39325" ht="14.25" customHeight="1"/>
    <row r="39326" ht="14.25" customHeight="1"/>
    <row r="39327" ht="14.25" customHeight="1"/>
    <row r="39328" ht="14.25" customHeight="1"/>
    <row r="39329" ht="14.25" customHeight="1"/>
    <row r="39330" ht="14.25" customHeight="1"/>
    <row r="39331" ht="14.25" customHeight="1"/>
    <row r="39332" ht="14.25" customHeight="1"/>
    <row r="39333" ht="14.25" customHeight="1"/>
    <row r="39334" ht="14.25" customHeight="1"/>
    <row r="39335" ht="14.25" customHeight="1"/>
    <row r="39336" ht="14.25" customHeight="1"/>
    <row r="39337" ht="14.25" customHeight="1"/>
    <row r="39338" ht="14.25" customHeight="1"/>
    <row r="39339" ht="14.25" customHeight="1"/>
    <row r="39340" ht="14.25" customHeight="1"/>
    <row r="39341" ht="14.25" customHeight="1"/>
    <row r="39342" ht="14.25" customHeight="1"/>
    <row r="39343" ht="14.25" customHeight="1"/>
    <row r="39344" ht="14.25" customHeight="1"/>
    <row r="39345" ht="14.25" customHeight="1"/>
    <row r="39346" ht="14.25" customHeight="1"/>
    <row r="39347" ht="14.25" customHeight="1"/>
    <row r="39348" ht="14.25" customHeight="1"/>
    <row r="39349" ht="14.25" customHeight="1"/>
    <row r="39350" ht="14.25" customHeight="1"/>
    <row r="39351" ht="14.25" customHeight="1"/>
    <row r="39352" ht="14.25" customHeight="1"/>
    <row r="39353" ht="14.25" customHeight="1"/>
    <row r="39354" ht="14.25" customHeight="1"/>
    <row r="39355" ht="14.25" customHeight="1"/>
    <row r="39356" ht="14.25" customHeight="1"/>
    <row r="39357" ht="14.25" customHeight="1"/>
    <row r="39358" ht="14.25" customHeight="1"/>
    <row r="39359" ht="14.25" customHeight="1"/>
    <row r="39360" ht="14.25" customHeight="1"/>
    <row r="39361" ht="14.25" customHeight="1"/>
    <row r="39362" ht="14.25" customHeight="1"/>
    <row r="39363" ht="14.25" customHeight="1"/>
    <row r="39364" ht="14.25" customHeight="1"/>
    <row r="39365" ht="14.25" customHeight="1"/>
    <row r="39366" ht="14.25" customHeight="1"/>
    <row r="39367" ht="14.25" customHeight="1"/>
    <row r="39368" ht="14.25" customHeight="1"/>
    <row r="39369" ht="14.25" customHeight="1"/>
    <row r="39370" ht="14.25" customHeight="1"/>
    <row r="39371" ht="14.25" customHeight="1"/>
    <row r="39372" ht="14.25" customHeight="1"/>
    <row r="39373" ht="14.25" customHeight="1"/>
    <row r="39374" ht="14.25" customHeight="1"/>
    <row r="39375" ht="14.25" customHeight="1"/>
    <row r="39376" ht="14.25" customHeight="1"/>
    <row r="39377" ht="14.25" customHeight="1"/>
    <row r="39378" ht="14.25" customHeight="1"/>
    <row r="39379" ht="14.25" customHeight="1"/>
    <row r="39380" ht="14.25" customHeight="1"/>
    <row r="39381" ht="14.25" customHeight="1"/>
    <row r="39382" ht="14.25" customHeight="1"/>
    <row r="39383" ht="14.25" customHeight="1"/>
    <row r="39384" ht="14.25" customHeight="1"/>
    <row r="39385" ht="14.25" customHeight="1"/>
    <row r="39386" ht="14.25" customHeight="1"/>
    <row r="39387" ht="14.25" customHeight="1"/>
    <row r="39388" ht="14.25" customHeight="1"/>
    <row r="39389" ht="14.25" customHeight="1"/>
    <row r="39390" ht="14.25" customHeight="1"/>
    <row r="39391" ht="14.25" customHeight="1"/>
    <row r="39392" ht="14.25" customHeight="1"/>
    <row r="39393" ht="14.25" customHeight="1"/>
    <row r="39394" ht="14.25" customHeight="1"/>
    <row r="39395" ht="14.25" customHeight="1"/>
    <row r="39396" ht="14.25" customHeight="1"/>
    <row r="39397" ht="14.25" customHeight="1"/>
    <row r="39398" ht="14.25" customHeight="1"/>
    <row r="39399" ht="14.25" customHeight="1"/>
    <row r="39400" ht="14.25" customHeight="1"/>
    <row r="39401" ht="14.25" customHeight="1"/>
    <row r="39402" ht="14.25" customHeight="1"/>
    <row r="39403" ht="14.25" customHeight="1"/>
    <row r="39404" ht="14.25" customHeight="1"/>
    <row r="39405" ht="14.25" customHeight="1"/>
    <row r="39406" ht="14.25" customHeight="1"/>
    <row r="39407" ht="14.25" customHeight="1"/>
    <row r="39408" ht="14.25" customHeight="1"/>
    <row r="39409" ht="14.25" customHeight="1"/>
    <row r="39410" ht="14.25" customHeight="1"/>
    <row r="39411" ht="14.25" customHeight="1"/>
    <row r="39412" ht="14.25" customHeight="1"/>
    <row r="39413" ht="14.25" customHeight="1"/>
    <row r="39414" ht="14.25" customHeight="1"/>
    <row r="39415" ht="14.25" customHeight="1"/>
    <row r="39416" ht="14.25" customHeight="1"/>
    <row r="39417" ht="14.25" customHeight="1"/>
    <row r="39418" ht="14.25" customHeight="1"/>
    <row r="39419" ht="14.25" customHeight="1"/>
    <row r="39420" ht="14.25" customHeight="1"/>
    <row r="39421" ht="14.25" customHeight="1"/>
    <row r="39422" ht="14.25" customHeight="1"/>
    <row r="39423" ht="14.25" customHeight="1"/>
    <row r="39424" ht="14.25" customHeight="1"/>
    <row r="39425" ht="14.25" customHeight="1"/>
    <row r="39426" ht="14.25" customHeight="1"/>
    <row r="39427" ht="14.25" customHeight="1"/>
    <row r="39428" ht="14.25" customHeight="1"/>
    <row r="39429" ht="14.25" customHeight="1"/>
    <row r="39430" ht="14.25" customHeight="1"/>
    <row r="39431" ht="14.25" customHeight="1"/>
    <row r="39432" ht="14.25" customHeight="1"/>
    <row r="39433" ht="14.25" customHeight="1"/>
    <row r="39434" ht="14.25" customHeight="1"/>
    <row r="39435" ht="14.25" customHeight="1"/>
    <row r="39436" ht="14.25" customHeight="1"/>
    <row r="39437" ht="14.25" customHeight="1"/>
    <row r="39438" ht="14.25" customHeight="1"/>
    <row r="39439" ht="14.25" customHeight="1"/>
    <row r="39440" ht="14.25" customHeight="1"/>
    <row r="39441" ht="14.25" customHeight="1"/>
    <row r="39442" ht="14.25" customHeight="1"/>
    <row r="39443" ht="14.25" customHeight="1"/>
    <row r="39444" ht="14.25" customHeight="1"/>
    <row r="39445" ht="14.25" customHeight="1"/>
    <row r="39446" ht="14.25" customHeight="1"/>
    <row r="39447" ht="14.25" customHeight="1"/>
    <row r="39448" ht="14.25" customHeight="1"/>
    <row r="39449" ht="14.25" customHeight="1"/>
    <row r="39450" ht="14.25" customHeight="1"/>
    <row r="39451" ht="14.25" customHeight="1"/>
    <row r="39452" ht="14.25" customHeight="1"/>
    <row r="39453" ht="14.25" customHeight="1"/>
    <row r="39454" ht="14.25" customHeight="1"/>
    <row r="39455" ht="14.25" customHeight="1"/>
    <row r="39456" ht="14.25" customHeight="1"/>
    <row r="39457" ht="14.25" customHeight="1"/>
    <row r="39458" ht="14.25" customHeight="1"/>
    <row r="39459" ht="14.25" customHeight="1"/>
    <row r="39460" ht="14.25" customHeight="1"/>
    <row r="39461" ht="14.25" customHeight="1"/>
    <row r="39462" ht="14.25" customHeight="1"/>
    <row r="39463" ht="14.25" customHeight="1"/>
    <row r="39464" ht="14.25" customHeight="1"/>
    <row r="39465" ht="14.25" customHeight="1"/>
    <row r="39466" ht="14.25" customHeight="1"/>
    <row r="39467" ht="14.25" customHeight="1"/>
    <row r="39468" ht="14.25" customHeight="1"/>
    <row r="39469" ht="14.25" customHeight="1"/>
    <row r="39470" ht="14.25" customHeight="1"/>
    <row r="39471" ht="14.25" customHeight="1"/>
    <row r="39472" ht="14.25" customHeight="1"/>
    <row r="39473" ht="14.25" customHeight="1"/>
    <row r="39474" ht="14.25" customHeight="1"/>
    <row r="39475" ht="14.25" customHeight="1"/>
    <row r="39476" ht="14.25" customHeight="1"/>
    <row r="39477" ht="14.25" customHeight="1"/>
    <row r="39478" ht="14.25" customHeight="1"/>
    <row r="39479" ht="14.25" customHeight="1"/>
    <row r="39480" ht="14.25" customHeight="1"/>
    <row r="39481" ht="14.25" customHeight="1"/>
    <row r="39482" ht="14.25" customHeight="1"/>
    <row r="39483" ht="14.25" customHeight="1"/>
    <row r="39484" ht="14.25" customHeight="1"/>
    <row r="39485" ht="14.25" customHeight="1"/>
    <row r="39486" ht="14.25" customHeight="1"/>
    <row r="39487" ht="14.25" customHeight="1"/>
    <row r="39488" ht="14.25" customHeight="1"/>
    <row r="39489" ht="14.25" customHeight="1"/>
    <row r="39490" ht="14.25" customHeight="1"/>
    <row r="39491" ht="14.25" customHeight="1"/>
    <row r="39492" ht="14.25" customHeight="1"/>
    <row r="39493" ht="14.25" customHeight="1"/>
    <row r="39494" ht="14.25" customHeight="1"/>
    <row r="39495" ht="14.25" customHeight="1"/>
    <row r="39496" ht="14.25" customHeight="1"/>
    <row r="39497" ht="14.25" customHeight="1"/>
    <row r="39498" ht="14.25" customHeight="1"/>
    <row r="39499" ht="14.25" customHeight="1"/>
    <row r="39500" ht="14.25" customHeight="1"/>
    <row r="39501" ht="14.25" customHeight="1"/>
    <row r="39502" ht="14.25" customHeight="1"/>
    <row r="39503" ht="14.25" customHeight="1"/>
    <row r="39504" ht="14.25" customHeight="1"/>
    <row r="39505" ht="14.25" customHeight="1"/>
    <row r="39506" ht="14.25" customHeight="1"/>
    <row r="39507" ht="14.25" customHeight="1"/>
    <row r="39508" ht="14.25" customHeight="1"/>
    <row r="39509" ht="14.25" customHeight="1"/>
    <row r="39510" ht="14.25" customHeight="1"/>
    <row r="39511" ht="14.25" customHeight="1"/>
    <row r="39512" ht="14.25" customHeight="1"/>
    <row r="39513" ht="14.25" customHeight="1"/>
    <row r="39514" ht="14.25" customHeight="1"/>
    <row r="39515" ht="14.25" customHeight="1"/>
    <row r="39516" ht="14.25" customHeight="1"/>
    <row r="39517" ht="14.25" customHeight="1"/>
    <row r="39518" ht="14.25" customHeight="1"/>
    <row r="39519" ht="14.25" customHeight="1"/>
    <row r="39520" ht="14.25" customHeight="1"/>
    <row r="39521" ht="14.25" customHeight="1"/>
    <row r="39522" ht="14.25" customHeight="1"/>
    <row r="39523" ht="14.25" customHeight="1"/>
    <row r="39524" ht="14.25" customHeight="1"/>
    <row r="39525" ht="14.25" customHeight="1"/>
    <row r="39526" ht="14.25" customHeight="1"/>
    <row r="39527" ht="14.25" customHeight="1"/>
    <row r="39528" ht="14.25" customHeight="1"/>
    <row r="39529" ht="14.25" customHeight="1"/>
    <row r="39530" ht="14.25" customHeight="1"/>
    <row r="39531" ht="14.25" customHeight="1"/>
    <row r="39532" ht="14.25" customHeight="1"/>
    <row r="39533" ht="14.25" customHeight="1"/>
    <row r="39534" ht="14.25" customHeight="1"/>
    <row r="39535" ht="14.25" customHeight="1"/>
    <row r="39536" ht="14.25" customHeight="1"/>
    <row r="39537" ht="14.25" customHeight="1"/>
    <row r="39538" ht="14.25" customHeight="1"/>
    <row r="39539" ht="14.25" customHeight="1"/>
    <row r="39540" ht="14.25" customHeight="1"/>
    <row r="39541" ht="14.25" customHeight="1"/>
    <row r="39542" ht="14.25" customHeight="1"/>
    <row r="39543" ht="14.25" customHeight="1"/>
    <row r="39544" ht="14.25" customHeight="1"/>
    <row r="39545" ht="14.25" customHeight="1"/>
    <row r="39546" ht="14.25" customHeight="1"/>
    <row r="39547" ht="14.25" customHeight="1"/>
    <row r="39548" ht="14.25" customHeight="1"/>
    <row r="39549" ht="14.25" customHeight="1"/>
    <row r="39550" ht="14.25" customHeight="1"/>
    <row r="39551" ht="14.25" customHeight="1"/>
    <row r="39552" ht="14.25" customHeight="1"/>
    <row r="39553" ht="14.25" customHeight="1"/>
    <row r="39554" ht="14.25" customHeight="1"/>
    <row r="39555" ht="14.25" customHeight="1"/>
    <row r="39556" ht="14.25" customHeight="1"/>
    <row r="39557" ht="14.25" customHeight="1"/>
    <row r="39558" ht="14.25" customHeight="1"/>
    <row r="39559" ht="14.25" customHeight="1"/>
    <row r="39560" ht="14.25" customHeight="1"/>
    <row r="39561" ht="14.25" customHeight="1"/>
    <row r="39562" ht="14.25" customHeight="1"/>
    <row r="39563" ht="14.25" customHeight="1"/>
    <row r="39564" ht="14.25" customHeight="1"/>
    <row r="39565" ht="14.25" customHeight="1"/>
    <row r="39566" ht="14.25" customHeight="1"/>
    <row r="39567" ht="14.25" customHeight="1"/>
    <row r="39568" ht="14.25" customHeight="1"/>
    <row r="39569" ht="14.25" customHeight="1"/>
    <row r="39570" ht="14.25" customHeight="1"/>
    <row r="39571" ht="14.25" customHeight="1"/>
    <row r="39572" ht="14.25" customHeight="1"/>
    <row r="39573" ht="14.25" customHeight="1"/>
    <row r="39574" ht="14.25" customHeight="1"/>
    <row r="39575" ht="14.25" customHeight="1"/>
    <row r="39576" ht="14.25" customHeight="1"/>
    <row r="39577" ht="14.25" customHeight="1"/>
    <row r="39578" ht="14.25" customHeight="1"/>
    <row r="39579" ht="14.25" customHeight="1"/>
    <row r="39580" ht="14.25" customHeight="1"/>
    <row r="39581" ht="14.25" customHeight="1"/>
    <row r="39582" ht="14.25" customHeight="1"/>
    <row r="39583" ht="14.25" customHeight="1"/>
    <row r="39584" ht="14.25" customHeight="1"/>
    <row r="39585" ht="14.25" customHeight="1"/>
    <row r="39586" ht="14.25" customHeight="1"/>
    <row r="39587" ht="14.25" customHeight="1"/>
    <row r="39588" ht="14.25" customHeight="1"/>
    <row r="39589" ht="14.25" customHeight="1"/>
    <row r="39590" ht="14.25" customHeight="1"/>
    <row r="39591" ht="14.25" customHeight="1"/>
    <row r="39592" ht="14.25" customHeight="1"/>
    <row r="39593" ht="14.25" customHeight="1"/>
    <row r="39594" ht="14.25" customHeight="1"/>
    <row r="39595" ht="14.25" customHeight="1"/>
    <row r="39596" ht="14.25" customHeight="1"/>
    <row r="39597" ht="14.25" customHeight="1"/>
    <row r="39598" ht="14.25" customHeight="1"/>
    <row r="39599" ht="14.25" customHeight="1"/>
    <row r="39600" ht="14.25" customHeight="1"/>
    <row r="39601" ht="14.25" customHeight="1"/>
    <row r="39602" ht="14.25" customHeight="1"/>
    <row r="39603" ht="14.25" customHeight="1"/>
    <row r="39604" ht="14.25" customHeight="1"/>
    <row r="39605" ht="14.25" customHeight="1"/>
    <row r="39606" ht="14.25" customHeight="1"/>
    <row r="39607" ht="14.25" customHeight="1"/>
    <row r="39608" ht="14.25" customHeight="1"/>
    <row r="39609" ht="14.25" customHeight="1"/>
    <row r="39610" ht="14.25" customHeight="1"/>
    <row r="39611" ht="14.25" customHeight="1"/>
    <row r="39612" ht="14.25" customHeight="1"/>
    <row r="39613" ht="14.25" customHeight="1"/>
    <row r="39614" ht="14.25" customHeight="1"/>
    <row r="39615" ht="14.25" customHeight="1"/>
    <row r="39616" ht="14.25" customHeight="1"/>
    <row r="39617" ht="14.25" customHeight="1"/>
    <row r="39618" ht="14.25" customHeight="1"/>
    <row r="39619" ht="14.25" customHeight="1"/>
    <row r="39620" ht="14.25" customHeight="1"/>
    <row r="39621" ht="14.25" customHeight="1"/>
    <row r="39622" ht="14.25" customHeight="1"/>
    <row r="39623" ht="14.25" customHeight="1"/>
    <row r="39624" ht="14.25" customHeight="1"/>
    <row r="39625" ht="14.25" customHeight="1"/>
    <row r="39626" ht="14.25" customHeight="1"/>
    <row r="39627" ht="14.25" customHeight="1"/>
    <row r="39628" ht="14.25" customHeight="1"/>
    <row r="39629" ht="14.25" customHeight="1"/>
    <row r="39630" ht="14.25" customHeight="1"/>
    <row r="39631" ht="14.25" customHeight="1"/>
    <row r="39632" ht="14.25" customHeight="1"/>
    <row r="39633" ht="14.25" customHeight="1"/>
    <row r="39634" ht="14.25" customHeight="1"/>
    <row r="39635" ht="14.25" customHeight="1"/>
    <row r="39636" ht="14.25" customHeight="1"/>
    <row r="39637" ht="14.25" customHeight="1"/>
    <row r="39638" ht="14.25" customHeight="1"/>
    <row r="39639" ht="14.25" customHeight="1"/>
    <row r="39640" ht="14.25" customHeight="1"/>
    <row r="39641" ht="14.25" customHeight="1"/>
    <row r="39642" ht="14.25" customHeight="1"/>
    <row r="39643" ht="14.25" customHeight="1"/>
    <row r="39644" ht="14.25" customHeight="1"/>
    <row r="39645" ht="14.25" customHeight="1"/>
    <row r="39646" ht="14.25" customHeight="1"/>
    <row r="39647" ht="14.25" customHeight="1"/>
    <row r="39648" ht="14.25" customHeight="1"/>
    <row r="39649" ht="14.25" customHeight="1"/>
    <row r="39650" ht="14.25" customHeight="1"/>
    <row r="39651" ht="14.25" customHeight="1"/>
    <row r="39652" ht="14.25" customHeight="1"/>
    <row r="39653" ht="14.25" customHeight="1"/>
    <row r="39654" ht="14.25" customHeight="1"/>
    <row r="39655" ht="14.25" customHeight="1"/>
    <row r="39656" ht="14.25" customHeight="1"/>
    <row r="39657" ht="14.25" customHeight="1"/>
    <row r="39658" ht="14.25" customHeight="1"/>
    <row r="39659" ht="14.25" customHeight="1"/>
    <row r="39660" ht="14.25" customHeight="1"/>
    <row r="39661" ht="14.25" customHeight="1"/>
    <row r="39662" ht="14.25" customHeight="1"/>
    <row r="39663" ht="14.25" customHeight="1"/>
    <row r="39664" ht="14.25" customHeight="1"/>
    <row r="39665" ht="14.25" customHeight="1"/>
    <row r="39666" ht="14.25" customHeight="1"/>
    <row r="39667" ht="14.25" customHeight="1"/>
    <row r="39668" ht="14.25" customHeight="1"/>
    <row r="39669" ht="14.25" customHeight="1"/>
    <row r="39670" ht="14.25" customHeight="1"/>
    <row r="39671" ht="14.25" customHeight="1"/>
    <row r="39672" ht="14.25" customHeight="1"/>
    <row r="39673" ht="14.25" customHeight="1"/>
    <row r="39674" ht="14.25" customHeight="1"/>
    <row r="39675" ht="14.25" customHeight="1"/>
    <row r="39676" ht="14.25" customHeight="1"/>
    <row r="39677" ht="14.25" customHeight="1"/>
    <row r="39678" ht="14.25" customHeight="1"/>
    <row r="39679" ht="14.25" customHeight="1"/>
    <row r="39680" ht="14.25" customHeight="1"/>
    <row r="39681" ht="14.25" customHeight="1"/>
    <row r="39682" ht="14.25" customHeight="1"/>
    <row r="39683" ht="14.25" customHeight="1"/>
    <row r="39684" ht="14.25" customHeight="1"/>
    <row r="39685" ht="14.25" customHeight="1"/>
    <row r="39686" ht="14.25" customHeight="1"/>
    <row r="39687" ht="14.25" customHeight="1"/>
    <row r="39688" ht="14.25" customHeight="1"/>
    <row r="39689" ht="14.25" customHeight="1"/>
    <row r="39690" ht="14.25" customHeight="1"/>
    <row r="39691" ht="14.25" customHeight="1"/>
    <row r="39692" ht="14.25" customHeight="1"/>
    <row r="39693" ht="14.25" customHeight="1"/>
    <row r="39694" ht="14.25" customHeight="1"/>
    <row r="39695" ht="14.25" customHeight="1"/>
    <row r="39696" ht="14.25" customHeight="1"/>
    <row r="39697" ht="14.25" customHeight="1"/>
    <row r="39698" ht="14.25" customHeight="1"/>
    <row r="39699" ht="14.25" customHeight="1"/>
    <row r="39700" ht="14.25" customHeight="1"/>
    <row r="39701" ht="14.25" customHeight="1"/>
    <row r="39702" ht="14.25" customHeight="1"/>
    <row r="39703" ht="14.25" customHeight="1"/>
    <row r="39704" ht="14.25" customHeight="1"/>
    <row r="39705" ht="14.25" customHeight="1"/>
    <row r="39706" ht="14.25" customHeight="1"/>
    <row r="39707" ht="14.25" customHeight="1"/>
    <row r="39708" ht="14.25" customHeight="1"/>
    <row r="39709" ht="14.25" customHeight="1"/>
    <row r="39710" ht="14.25" customHeight="1"/>
    <row r="39711" ht="14.25" customHeight="1"/>
    <row r="39712" ht="14.25" customHeight="1"/>
    <row r="39713" ht="14.25" customHeight="1"/>
    <row r="39714" ht="14.25" customHeight="1"/>
    <row r="39715" ht="14.25" customHeight="1"/>
    <row r="39716" ht="14.25" customHeight="1"/>
    <row r="39717" ht="14.25" customHeight="1"/>
    <row r="39718" ht="14.25" customHeight="1"/>
    <row r="39719" ht="14.25" customHeight="1"/>
    <row r="39720" ht="14.25" customHeight="1"/>
    <row r="39721" ht="14.25" customHeight="1"/>
    <row r="39722" ht="14.25" customHeight="1"/>
    <row r="39723" ht="14.25" customHeight="1"/>
    <row r="39724" ht="14.25" customHeight="1"/>
    <row r="39725" ht="14.25" customHeight="1"/>
    <row r="39726" ht="14.25" customHeight="1"/>
    <row r="39727" ht="14.25" customHeight="1"/>
    <row r="39728" ht="14.25" customHeight="1"/>
    <row r="39729" ht="14.25" customHeight="1"/>
    <row r="39730" ht="14.25" customHeight="1"/>
    <row r="39731" ht="14.25" customHeight="1"/>
    <row r="39732" ht="14.25" customHeight="1"/>
    <row r="39733" ht="14.25" customHeight="1"/>
    <row r="39734" ht="14.25" customHeight="1"/>
    <row r="39735" ht="14.25" customHeight="1"/>
    <row r="39736" ht="14.25" customHeight="1"/>
    <row r="39737" ht="14.25" customHeight="1"/>
    <row r="39738" ht="14.25" customHeight="1"/>
    <row r="39739" ht="14.25" customHeight="1"/>
    <row r="39740" ht="14.25" customHeight="1"/>
    <row r="39741" ht="14.25" customHeight="1"/>
    <row r="39742" ht="14.25" customHeight="1"/>
    <row r="39743" ht="14.25" customHeight="1"/>
    <row r="39744" ht="14.25" customHeight="1"/>
    <row r="39745" ht="14.25" customHeight="1"/>
    <row r="39746" ht="14.25" customHeight="1"/>
    <row r="39747" ht="14.25" customHeight="1"/>
    <row r="39748" ht="14.25" customHeight="1"/>
    <row r="39749" ht="14.25" customHeight="1"/>
    <row r="39750" ht="14.25" customHeight="1"/>
    <row r="39751" ht="14.25" customHeight="1"/>
    <row r="39752" ht="14.25" customHeight="1"/>
    <row r="39753" ht="14.25" customHeight="1"/>
    <row r="39754" ht="14.25" customHeight="1"/>
    <row r="39755" ht="14.25" customHeight="1"/>
    <row r="39756" ht="14.25" customHeight="1"/>
    <row r="39757" ht="14.25" customHeight="1"/>
    <row r="39758" ht="14.25" customHeight="1"/>
    <row r="39759" ht="14.25" customHeight="1"/>
    <row r="39760" ht="14.25" customHeight="1"/>
    <row r="39761" ht="14.25" customHeight="1"/>
    <row r="39762" ht="14.25" customHeight="1"/>
    <row r="39763" ht="14.25" customHeight="1"/>
    <row r="39764" ht="14.25" customHeight="1"/>
    <row r="39765" ht="14.25" customHeight="1"/>
    <row r="39766" ht="14.25" customHeight="1"/>
    <row r="39767" ht="14.25" customHeight="1"/>
    <row r="39768" ht="14.25" customHeight="1"/>
    <row r="39769" ht="14.25" customHeight="1"/>
    <row r="39770" ht="14.25" customHeight="1"/>
    <row r="39771" ht="14.25" customHeight="1"/>
    <row r="39772" ht="14.25" customHeight="1"/>
    <row r="39773" ht="14.25" customHeight="1"/>
    <row r="39774" ht="14.25" customHeight="1"/>
    <row r="39775" ht="14.25" customHeight="1"/>
    <row r="39776" ht="14.25" customHeight="1"/>
    <row r="39777" ht="14.25" customHeight="1"/>
    <row r="39778" ht="14.25" customHeight="1"/>
    <row r="39779" ht="14.25" customHeight="1"/>
    <row r="39780" ht="14.25" customHeight="1"/>
    <row r="39781" ht="14.25" customHeight="1"/>
    <row r="39782" ht="14.25" customHeight="1"/>
    <row r="39783" ht="14.25" customHeight="1"/>
    <row r="39784" ht="14.25" customHeight="1"/>
    <row r="39785" ht="14.25" customHeight="1"/>
    <row r="39786" ht="14.25" customHeight="1"/>
    <row r="39787" ht="14.25" customHeight="1"/>
    <row r="39788" ht="14.25" customHeight="1"/>
    <row r="39789" ht="14.25" customHeight="1"/>
    <row r="39790" ht="14.25" customHeight="1"/>
    <row r="39791" ht="14.25" customHeight="1"/>
    <row r="39792" ht="14.25" customHeight="1"/>
    <row r="39793" ht="14.25" customHeight="1"/>
    <row r="39794" ht="14.25" customHeight="1"/>
    <row r="39795" ht="14.25" customHeight="1"/>
    <row r="39796" ht="14.25" customHeight="1"/>
    <row r="39797" ht="14.25" customHeight="1"/>
    <row r="39798" ht="14.25" customHeight="1"/>
    <row r="39799" ht="14.25" customHeight="1"/>
    <row r="39800" ht="14.25" customHeight="1"/>
    <row r="39801" ht="14.25" customHeight="1"/>
    <row r="39802" ht="14.25" customHeight="1"/>
    <row r="39803" ht="14.25" customHeight="1"/>
    <row r="39804" ht="14.25" customHeight="1"/>
    <row r="39805" ht="14.25" customHeight="1"/>
    <row r="39806" ht="14.25" customHeight="1"/>
    <row r="39807" ht="14.25" customHeight="1"/>
    <row r="39808" ht="14.25" customHeight="1"/>
    <row r="39809" ht="14.25" customHeight="1"/>
    <row r="39810" ht="14.25" customHeight="1"/>
    <row r="39811" ht="14.25" customHeight="1"/>
    <row r="39812" ht="14.25" customHeight="1"/>
    <row r="39813" ht="14.25" customHeight="1"/>
    <row r="39814" ht="14.25" customHeight="1"/>
    <row r="39815" ht="14.25" customHeight="1"/>
    <row r="39816" ht="14.25" customHeight="1"/>
    <row r="39817" ht="14.25" customHeight="1"/>
    <row r="39818" ht="14.25" customHeight="1"/>
    <row r="39819" ht="14.25" customHeight="1"/>
    <row r="39820" ht="14.25" customHeight="1"/>
    <row r="39821" ht="14.25" customHeight="1"/>
    <row r="39822" ht="14.25" customHeight="1"/>
    <row r="39823" ht="14.25" customHeight="1"/>
    <row r="39824" ht="14.25" customHeight="1"/>
    <row r="39825" ht="14.25" customHeight="1"/>
    <row r="39826" ht="14.25" customHeight="1"/>
    <row r="39827" ht="14.25" customHeight="1"/>
    <row r="39828" ht="14.25" customHeight="1"/>
    <row r="39829" ht="14.25" customHeight="1"/>
    <row r="39830" ht="14.25" customHeight="1"/>
    <row r="39831" ht="14.25" customHeight="1"/>
    <row r="39832" ht="14.25" customHeight="1"/>
    <row r="39833" ht="14.25" customHeight="1"/>
    <row r="39834" ht="14.25" customHeight="1"/>
    <row r="39835" ht="14.25" customHeight="1"/>
    <row r="39836" ht="14.25" customHeight="1"/>
    <row r="39837" ht="14.25" customHeight="1"/>
    <row r="39838" ht="14.25" customHeight="1"/>
    <row r="39839" ht="14.25" customHeight="1"/>
    <row r="39840" ht="14.25" customHeight="1"/>
    <row r="39841" ht="14.25" customHeight="1"/>
    <row r="39842" ht="14.25" customHeight="1"/>
    <row r="39843" ht="14.25" customHeight="1"/>
    <row r="39844" ht="14.25" customHeight="1"/>
    <row r="39845" ht="14.25" customHeight="1"/>
    <row r="39846" ht="14.25" customHeight="1"/>
    <row r="39847" ht="14.25" customHeight="1"/>
    <row r="39848" ht="14.25" customHeight="1"/>
    <row r="39849" ht="14.25" customHeight="1"/>
    <row r="39850" ht="14.25" customHeight="1"/>
    <row r="39851" ht="14.25" customHeight="1"/>
    <row r="39852" ht="14.25" customHeight="1"/>
    <row r="39853" ht="14.25" customHeight="1"/>
    <row r="39854" ht="14.25" customHeight="1"/>
    <row r="39855" ht="14.25" customHeight="1"/>
    <row r="39856" ht="14.25" customHeight="1"/>
    <row r="39857" ht="14.25" customHeight="1"/>
    <row r="39858" ht="14.25" customHeight="1"/>
    <row r="39859" ht="14.25" customHeight="1"/>
    <row r="39860" ht="14.25" customHeight="1"/>
    <row r="39861" ht="14.25" customHeight="1"/>
    <row r="39862" ht="14.25" customHeight="1"/>
    <row r="39863" ht="14.25" customHeight="1"/>
    <row r="39864" ht="14.25" customHeight="1"/>
    <row r="39865" ht="14.25" customHeight="1"/>
    <row r="39866" ht="14.25" customHeight="1"/>
    <row r="39867" ht="14.25" customHeight="1"/>
    <row r="39868" ht="14.25" customHeight="1"/>
    <row r="39869" ht="14.25" customHeight="1"/>
    <row r="39870" ht="14.25" customHeight="1"/>
    <row r="39871" ht="14.25" customHeight="1"/>
    <row r="39872" ht="14.25" customHeight="1"/>
    <row r="39873" ht="14.25" customHeight="1"/>
    <row r="39874" ht="14.25" customHeight="1"/>
    <row r="39875" ht="14.25" customHeight="1"/>
    <row r="39876" ht="14.25" customHeight="1"/>
    <row r="39877" ht="14.25" customHeight="1"/>
    <row r="39878" ht="14.25" customHeight="1"/>
    <row r="39879" ht="14.25" customHeight="1"/>
    <row r="39880" ht="14.25" customHeight="1"/>
    <row r="39881" ht="14.25" customHeight="1"/>
    <row r="39882" ht="14.25" customHeight="1"/>
    <row r="39883" ht="14.25" customHeight="1"/>
    <row r="39884" ht="14.25" customHeight="1"/>
    <row r="39885" ht="14.25" customHeight="1"/>
    <row r="39886" ht="14.25" customHeight="1"/>
    <row r="39887" ht="14.25" customHeight="1"/>
    <row r="39888" ht="14.25" customHeight="1"/>
    <row r="39889" ht="14.25" customHeight="1"/>
    <row r="39890" ht="14.25" customHeight="1"/>
    <row r="39891" ht="14.25" customHeight="1"/>
    <row r="39892" ht="14.25" customHeight="1"/>
    <row r="39893" ht="14.25" customHeight="1"/>
    <row r="39894" ht="14.25" customHeight="1"/>
    <row r="39895" ht="14.25" customHeight="1"/>
    <row r="39896" ht="14.25" customHeight="1"/>
    <row r="39897" ht="14.25" customHeight="1"/>
    <row r="39898" ht="14.25" customHeight="1"/>
    <row r="39899" ht="14.25" customHeight="1"/>
    <row r="39900" ht="14.25" customHeight="1"/>
    <row r="39901" ht="14.25" customHeight="1"/>
    <row r="39902" ht="14.25" customHeight="1"/>
    <row r="39903" ht="14.25" customHeight="1"/>
    <row r="39904" ht="14.25" customHeight="1"/>
    <row r="39905" ht="14.25" customHeight="1"/>
    <row r="39906" ht="14.25" customHeight="1"/>
    <row r="39907" ht="14.25" customHeight="1"/>
    <row r="39908" ht="14.25" customHeight="1"/>
    <row r="39909" ht="14.25" customHeight="1"/>
    <row r="39910" ht="14.25" customHeight="1"/>
    <row r="39911" ht="14.25" customHeight="1"/>
    <row r="39912" ht="14.25" customHeight="1"/>
    <row r="39913" ht="14.25" customHeight="1"/>
    <row r="39914" ht="14.25" customHeight="1"/>
    <row r="39915" ht="14.25" customHeight="1"/>
    <row r="39916" ht="14.25" customHeight="1"/>
    <row r="39917" ht="14.25" customHeight="1"/>
    <row r="39918" ht="14.25" customHeight="1"/>
    <row r="39919" ht="14.25" customHeight="1"/>
    <row r="39920" ht="14.25" customHeight="1"/>
    <row r="39921" ht="14.25" customHeight="1"/>
    <row r="39922" ht="14.25" customHeight="1"/>
    <row r="39923" ht="14.25" customHeight="1"/>
    <row r="39924" ht="14.25" customHeight="1"/>
    <row r="39925" ht="14.25" customHeight="1"/>
    <row r="39926" ht="14.25" customHeight="1"/>
    <row r="39927" ht="14.25" customHeight="1"/>
    <row r="39928" ht="14.25" customHeight="1"/>
    <row r="39929" ht="14.25" customHeight="1"/>
    <row r="39930" ht="14.25" customHeight="1"/>
    <row r="39931" ht="14.25" customHeight="1"/>
    <row r="39932" ht="14.25" customHeight="1"/>
    <row r="39933" ht="14.25" customHeight="1"/>
    <row r="39934" ht="14.25" customHeight="1"/>
    <row r="39935" ht="14.25" customHeight="1"/>
    <row r="39936" ht="14.25" customHeight="1"/>
    <row r="39937" ht="14.25" customHeight="1"/>
    <row r="39938" ht="14.25" customHeight="1"/>
    <row r="39939" ht="14.25" customHeight="1"/>
    <row r="39940" ht="14.25" customHeight="1"/>
    <row r="39941" ht="14.25" customHeight="1"/>
    <row r="39942" ht="14.25" customHeight="1"/>
    <row r="39943" ht="14.25" customHeight="1"/>
    <row r="39944" ht="14.25" customHeight="1"/>
    <row r="39945" ht="14.25" customHeight="1"/>
    <row r="39946" ht="14.25" customHeight="1"/>
    <row r="39947" ht="14.25" customHeight="1"/>
    <row r="39948" ht="14.25" customHeight="1"/>
    <row r="39949" ht="14.25" customHeight="1"/>
    <row r="39950" ht="14.25" customHeight="1"/>
    <row r="39951" ht="14.25" customHeight="1"/>
    <row r="39952" ht="14.25" customHeight="1"/>
    <row r="39953" ht="14.25" customHeight="1"/>
    <row r="39954" ht="14.25" customHeight="1"/>
    <row r="39955" ht="14.25" customHeight="1"/>
    <row r="39956" ht="14.25" customHeight="1"/>
    <row r="39957" ht="14.25" customHeight="1"/>
    <row r="39958" ht="14.25" customHeight="1"/>
    <row r="39959" ht="14.25" customHeight="1"/>
    <row r="39960" ht="14.25" customHeight="1"/>
    <row r="39961" ht="14.25" customHeight="1"/>
    <row r="39962" ht="14.25" customHeight="1"/>
    <row r="39963" ht="14.25" customHeight="1"/>
    <row r="39964" ht="14.25" customHeight="1"/>
    <row r="39965" ht="14.25" customHeight="1"/>
    <row r="39966" ht="14.25" customHeight="1"/>
    <row r="39967" ht="14.25" customHeight="1"/>
    <row r="39968" ht="14.25" customHeight="1"/>
    <row r="39969" ht="14.25" customHeight="1"/>
    <row r="39970" ht="14.25" customHeight="1"/>
    <row r="39971" ht="14.25" customHeight="1"/>
    <row r="39972" ht="14.25" customHeight="1"/>
    <row r="39973" ht="14.25" customHeight="1"/>
    <row r="39974" ht="14.25" customHeight="1"/>
    <row r="39975" ht="14.25" customHeight="1"/>
    <row r="39976" ht="14.25" customHeight="1"/>
    <row r="39977" ht="14.25" customHeight="1"/>
    <row r="39978" ht="14.25" customHeight="1"/>
    <row r="39979" ht="14.25" customHeight="1"/>
    <row r="39980" ht="14.25" customHeight="1"/>
    <row r="39981" ht="14.25" customHeight="1"/>
    <row r="39982" ht="14.25" customHeight="1"/>
    <row r="39983" ht="14.25" customHeight="1"/>
    <row r="39984" ht="14.25" customHeight="1"/>
    <row r="39985" ht="14.25" customHeight="1"/>
    <row r="39986" ht="14.25" customHeight="1"/>
    <row r="39987" ht="14.25" customHeight="1"/>
    <row r="39988" ht="14.25" customHeight="1"/>
    <row r="39989" ht="14.25" customHeight="1"/>
    <row r="39990" ht="14.25" customHeight="1"/>
    <row r="39991" ht="14.25" customHeight="1"/>
    <row r="39992" ht="14.25" customHeight="1"/>
    <row r="39993" ht="14.25" customHeight="1"/>
    <row r="39994" ht="14.25" customHeight="1"/>
    <row r="39995" ht="14.25" customHeight="1"/>
    <row r="39996" ht="14.25" customHeight="1"/>
    <row r="39997" ht="14.25" customHeight="1"/>
    <row r="39998" ht="14.25" customHeight="1"/>
    <row r="39999" ht="14.25" customHeight="1"/>
    <row r="40000" ht="14.25" customHeight="1"/>
    <row r="40001" ht="14.25" customHeight="1"/>
    <row r="40002" ht="14.25" customHeight="1"/>
    <row r="40003" ht="14.25" customHeight="1"/>
    <row r="40004" ht="14.25" customHeight="1"/>
    <row r="40005" ht="14.25" customHeight="1"/>
    <row r="40006" ht="14.25" customHeight="1"/>
    <row r="40007" ht="14.25" customHeight="1"/>
    <row r="40008" ht="14.25" customHeight="1"/>
    <row r="40009" ht="14.25" customHeight="1"/>
    <row r="40010" ht="14.25" customHeight="1"/>
    <row r="40011" ht="14.25" customHeight="1"/>
    <row r="40012" ht="14.25" customHeight="1"/>
    <row r="40013" ht="14.25" customHeight="1"/>
    <row r="40014" ht="14.25" customHeight="1"/>
    <row r="40015" ht="14.25" customHeight="1"/>
    <row r="40016" ht="14.25" customHeight="1"/>
    <row r="40017" ht="14.25" customHeight="1"/>
    <row r="40018" ht="14.25" customHeight="1"/>
    <row r="40019" ht="14.25" customHeight="1"/>
    <row r="40020" ht="14.25" customHeight="1"/>
    <row r="40021" ht="14.25" customHeight="1"/>
    <row r="40022" ht="14.25" customHeight="1"/>
    <row r="40023" ht="14.25" customHeight="1"/>
    <row r="40024" ht="14.25" customHeight="1"/>
    <row r="40025" ht="14.25" customHeight="1"/>
    <row r="40026" ht="14.25" customHeight="1"/>
    <row r="40027" ht="14.25" customHeight="1"/>
    <row r="40028" ht="14.25" customHeight="1"/>
    <row r="40029" ht="14.25" customHeight="1"/>
    <row r="40030" ht="14.25" customHeight="1"/>
    <row r="40031" ht="14.25" customHeight="1"/>
    <row r="40032" ht="14.25" customHeight="1"/>
    <row r="40033" ht="14.25" customHeight="1"/>
    <row r="40034" ht="14.25" customHeight="1"/>
    <row r="40035" ht="14.25" customHeight="1"/>
    <row r="40036" ht="14.25" customHeight="1"/>
    <row r="40037" ht="14.25" customHeight="1"/>
    <row r="40038" ht="14.25" customHeight="1"/>
    <row r="40039" ht="14.25" customHeight="1"/>
    <row r="40040" ht="14.25" customHeight="1"/>
    <row r="40041" ht="14.25" customHeight="1"/>
    <row r="40042" ht="14.25" customHeight="1"/>
    <row r="40043" ht="14.25" customHeight="1"/>
    <row r="40044" ht="14.25" customHeight="1"/>
    <row r="40045" ht="14.25" customHeight="1"/>
    <row r="40046" ht="14.25" customHeight="1"/>
    <row r="40047" ht="14.25" customHeight="1"/>
    <row r="40048" ht="14.25" customHeight="1"/>
    <row r="40049" ht="14.25" customHeight="1"/>
    <row r="40050" ht="14.25" customHeight="1"/>
    <row r="40051" ht="14.25" customHeight="1"/>
    <row r="40052" ht="14.25" customHeight="1"/>
    <row r="40053" ht="14.25" customHeight="1"/>
    <row r="40054" ht="14.25" customHeight="1"/>
    <row r="40055" ht="14.25" customHeight="1"/>
    <row r="40056" ht="14.25" customHeight="1"/>
    <row r="40057" ht="14.25" customHeight="1"/>
    <row r="40058" ht="14.25" customHeight="1"/>
    <row r="40059" ht="14.25" customHeight="1"/>
    <row r="40060" ht="14.25" customHeight="1"/>
    <row r="40061" ht="14.25" customHeight="1"/>
    <row r="40062" ht="14.25" customHeight="1"/>
    <row r="40063" ht="14.25" customHeight="1"/>
    <row r="40064" ht="14.25" customHeight="1"/>
    <row r="40065" ht="14.25" customHeight="1"/>
    <row r="40066" ht="14.25" customHeight="1"/>
    <row r="40067" ht="14.25" customHeight="1"/>
    <row r="40068" ht="14.25" customHeight="1"/>
    <row r="40069" ht="14.25" customHeight="1"/>
    <row r="40070" ht="14.25" customHeight="1"/>
    <row r="40071" ht="14.25" customHeight="1"/>
    <row r="40072" ht="14.25" customHeight="1"/>
    <row r="40073" ht="14.25" customHeight="1"/>
    <row r="40074" ht="14.25" customHeight="1"/>
    <row r="40075" ht="14.25" customHeight="1"/>
    <row r="40076" ht="14.25" customHeight="1"/>
    <row r="40077" ht="14.25" customHeight="1"/>
    <row r="40078" ht="14.25" customHeight="1"/>
    <row r="40079" ht="14.25" customHeight="1"/>
    <row r="40080" ht="14.25" customHeight="1"/>
    <row r="40081" ht="14.25" customHeight="1"/>
    <row r="40082" ht="14.25" customHeight="1"/>
    <row r="40083" ht="14.25" customHeight="1"/>
    <row r="40084" ht="14.25" customHeight="1"/>
    <row r="40085" ht="14.25" customHeight="1"/>
    <row r="40086" ht="14.25" customHeight="1"/>
    <row r="40087" ht="14.25" customHeight="1"/>
    <row r="40088" ht="14.25" customHeight="1"/>
    <row r="40089" ht="14.25" customHeight="1"/>
    <row r="40090" ht="14.25" customHeight="1"/>
    <row r="40091" ht="14.25" customHeight="1"/>
    <row r="40092" ht="14.25" customHeight="1"/>
    <row r="40093" ht="14.25" customHeight="1"/>
    <row r="40094" ht="14.25" customHeight="1"/>
    <row r="40095" ht="14.25" customHeight="1"/>
    <row r="40096" ht="14.25" customHeight="1"/>
    <row r="40097" ht="14.25" customHeight="1"/>
    <row r="40098" ht="14.25" customHeight="1"/>
    <row r="40099" ht="14.25" customHeight="1"/>
    <row r="40100" ht="14.25" customHeight="1"/>
    <row r="40101" ht="14.25" customHeight="1"/>
    <row r="40102" ht="14.25" customHeight="1"/>
    <row r="40103" ht="14.25" customHeight="1"/>
    <row r="40104" ht="14.25" customHeight="1"/>
    <row r="40105" ht="14.25" customHeight="1"/>
    <row r="40106" ht="14.25" customHeight="1"/>
    <row r="40107" ht="14.25" customHeight="1"/>
    <row r="40108" ht="14.25" customHeight="1"/>
    <row r="40109" ht="14.25" customHeight="1"/>
    <row r="40110" ht="14.25" customHeight="1"/>
    <row r="40111" ht="14.25" customHeight="1"/>
    <row r="40112" ht="14.25" customHeight="1"/>
    <row r="40113" ht="14.25" customHeight="1"/>
    <row r="40114" ht="14.25" customHeight="1"/>
    <row r="40115" ht="14.25" customHeight="1"/>
    <row r="40116" ht="14.25" customHeight="1"/>
    <row r="40117" ht="14.25" customHeight="1"/>
    <row r="40118" ht="14.25" customHeight="1"/>
    <row r="40119" ht="14.25" customHeight="1"/>
    <row r="40120" ht="14.25" customHeight="1"/>
    <row r="40121" ht="14.25" customHeight="1"/>
    <row r="40122" ht="14.25" customHeight="1"/>
    <row r="40123" ht="14.25" customHeight="1"/>
    <row r="40124" ht="14.25" customHeight="1"/>
    <row r="40125" ht="14.25" customHeight="1"/>
    <row r="40126" ht="14.25" customHeight="1"/>
    <row r="40127" ht="14.25" customHeight="1"/>
    <row r="40128" ht="14.25" customHeight="1"/>
    <row r="40129" ht="14.25" customHeight="1"/>
    <row r="40130" ht="14.25" customHeight="1"/>
    <row r="40131" ht="14.25" customHeight="1"/>
    <row r="40132" ht="14.25" customHeight="1"/>
    <row r="40133" ht="14.25" customHeight="1"/>
    <row r="40134" ht="14.25" customHeight="1"/>
    <row r="40135" ht="14.25" customHeight="1"/>
    <row r="40136" ht="14.25" customHeight="1"/>
    <row r="40137" ht="14.25" customHeight="1"/>
    <row r="40138" ht="14.25" customHeight="1"/>
    <row r="40139" ht="14.25" customHeight="1"/>
    <row r="40140" ht="14.25" customHeight="1"/>
    <row r="40141" ht="14.25" customHeight="1"/>
    <row r="40142" ht="14.25" customHeight="1"/>
    <row r="40143" ht="14.25" customHeight="1"/>
    <row r="40144" ht="14.25" customHeight="1"/>
    <row r="40145" ht="14.25" customHeight="1"/>
    <row r="40146" ht="14.25" customHeight="1"/>
    <row r="40147" ht="14.25" customHeight="1"/>
    <row r="40148" ht="14.25" customHeight="1"/>
    <row r="40149" ht="14.25" customHeight="1"/>
    <row r="40150" ht="14.25" customHeight="1"/>
    <row r="40151" ht="14.25" customHeight="1"/>
    <row r="40152" ht="14.25" customHeight="1"/>
    <row r="40153" ht="14.25" customHeight="1"/>
    <row r="40154" ht="14.25" customHeight="1"/>
    <row r="40155" ht="14.25" customHeight="1"/>
    <row r="40156" ht="14.25" customHeight="1"/>
    <row r="40157" ht="14.25" customHeight="1"/>
    <row r="40158" ht="14.25" customHeight="1"/>
    <row r="40159" ht="14.25" customHeight="1"/>
    <row r="40160" ht="14.25" customHeight="1"/>
    <row r="40161" ht="14.25" customHeight="1"/>
    <row r="40162" ht="14.25" customHeight="1"/>
    <row r="40163" ht="14.25" customHeight="1"/>
    <row r="40164" ht="14.25" customHeight="1"/>
    <row r="40165" ht="14.25" customHeight="1"/>
    <row r="40166" ht="14.25" customHeight="1"/>
    <row r="40167" ht="14.25" customHeight="1"/>
    <row r="40168" ht="14.25" customHeight="1"/>
    <row r="40169" ht="14.25" customHeight="1"/>
    <row r="40170" ht="14.25" customHeight="1"/>
    <row r="40171" ht="14.25" customHeight="1"/>
    <row r="40172" ht="14.25" customHeight="1"/>
    <row r="40173" ht="14.25" customHeight="1"/>
    <row r="40174" ht="14.25" customHeight="1"/>
    <row r="40175" ht="14.25" customHeight="1"/>
    <row r="40176" ht="14.25" customHeight="1"/>
    <row r="40177" ht="14.25" customHeight="1"/>
    <row r="40178" ht="14.25" customHeight="1"/>
    <row r="40179" ht="14.25" customHeight="1"/>
    <row r="40180" ht="14.25" customHeight="1"/>
    <row r="40181" ht="14.25" customHeight="1"/>
    <row r="40182" ht="14.25" customHeight="1"/>
    <row r="40183" ht="14.25" customHeight="1"/>
    <row r="40184" ht="14.25" customHeight="1"/>
    <row r="40185" ht="14.25" customHeight="1"/>
    <row r="40186" ht="14.25" customHeight="1"/>
    <row r="40187" ht="14.25" customHeight="1"/>
    <row r="40188" ht="14.25" customHeight="1"/>
    <row r="40189" ht="14.25" customHeight="1"/>
    <row r="40190" ht="14.25" customHeight="1"/>
    <row r="40191" ht="14.25" customHeight="1"/>
    <row r="40192" ht="14.25" customHeight="1"/>
    <row r="40193" ht="14.25" customHeight="1"/>
    <row r="40194" ht="14.25" customHeight="1"/>
    <row r="40195" ht="14.25" customHeight="1"/>
    <row r="40196" ht="14.25" customHeight="1"/>
    <row r="40197" ht="14.25" customHeight="1"/>
    <row r="40198" ht="14.25" customHeight="1"/>
    <row r="40199" ht="14.25" customHeight="1"/>
    <row r="40200" ht="14.25" customHeight="1"/>
    <row r="40201" ht="14.25" customHeight="1"/>
    <row r="40202" ht="14.25" customHeight="1"/>
    <row r="40203" ht="14.25" customHeight="1"/>
    <row r="40204" ht="14.25" customHeight="1"/>
    <row r="40205" ht="14.25" customHeight="1"/>
    <row r="40206" ht="14.25" customHeight="1"/>
    <row r="40207" ht="14.25" customHeight="1"/>
    <row r="40208" ht="14.25" customHeight="1"/>
    <row r="40209" ht="14.25" customHeight="1"/>
    <row r="40210" ht="14.25" customHeight="1"/>
    <row r="40211" ht="14.25" customHeight="1"/>
    <row r="40212" ht="14.25" customHeight="1"/>
    <row r="40213" ht="14.25" customHeight="1"/>
    <row r="40214" ht="14.25" customHeight="1"/>
    <row r="40215" ht="14.25" customHeight="1"/>
    <row r="40216" ht="14.25" customHeight="1"/>
    <row r="40217" ht="14.25" customHeight="1"/>
    <row r="40218" ht="14.25" customHeight="1"/>
    <row r="40219" ht="14.25" customHeight="1"/>
    <row r="40220" ht="14.25" customHeight="1"/>
    <row r="40221" ht="14.25" customHeight="1"/>
    <row r="40222" ht="14.25" customHeight="1"/>
    <row r="40223" ht="14.25" customHeight="1"/>
    <row r="40224" ht="14.25" customHeight="1"/>
    <row r="40225" ht="14.25" customHeight="1"/>
    <row r="40226" ht="14.25" customHeight="1"/>
    <row r="40227" ht="14.25" customHeight="1"/>
    <row r="40228" ht="14.25" customHeight="1"/>
    <row r="40229" ht="14.25" customHeight="1"/>
    <row r="40230" ht="14.25" customHeight="1"/>
    <row r="40231" ht="14.25" customHeight="1"/>
    <row r="40232" ht="14.25" customHeight="1"/>
    <row r="40233" ht="14.25" customHeight="1"/>
    <row r="40234" ht="14.25" customHeight="1"/>
    <row r="40235" ht="14.25" customHeight="1"/>
    <row r="40236" ht="14.25" customHeight="1"/>
    <row r="40237" ht="14.25" customHeight="1"/>
    <row r="40238" ht="14.25" customHeight="1"/>
    <row r="40239" ht="14.25" customHeight="1"/>
    <row r="40240" ht="14.25" customHeight="1"/>
    <row r="40241" ht="14.25" customHeight="1"/>
    <row r="40242" ht="14.25" customHeight="1"/>
    <row r="40243" ht="14.25" customHeight="1"/>
    <row r="40244" ht="14.25" customHeight="1"/>
    <row r="40245" ht="14.25" customHeight="1"/>
    <row r="40246" ht="14.25" customHeight="1"/>
    <row r="40247" ht="14.25" customHeight="1"/>
    <row r="40248" ht="14.25" customHeight="1"/>
    <row r="40249" ht="14.25" customHeight="1"/>
    <row r="40250" ht="14.25" customHeight="1"/>
    <row r="40251" ht="14.25" customHeight="1"/>
    <row r="40252" ht="14.25" customHeight="1"/>
    <row r="40253" ht="14.25" customHeight="1"/>
    <row r="40254" ht="14.25" customHeight="1"/>
    <row r="40255" ht="14.25" customHeight="1"/>
    <row r="40256" ht="14.25" customHeight="1"/>
    <row r="40257" ht="14.25" customHeight="1"/>
    <row r="40258" ht="14.25" customHeight="1"/>
    <row r="40259" ht="14.25" customHeight="1"/>
    <row r="40260" ht="14.25" customHeight="1"/>
    <row r="40261" ht="14.25" customHeight="1"/>
    <row r="40262" ht="14.25" customHeight="1"/>
    <row r="40263" ht="14.25" customHeight="1"/>
    <row r="40264" ht="14.25" customHeight="1"/>
    <row r="40265" ht="14.25" customHeight="1"/>
    <row r="40266" ht="14.25" customHeight="1"/>
    <row r="40267" ht="14.25" customHeight="1"/>
    <row r="40268" ht="14.25" customHeight="1"/>
    <row r="40269" ht="14.25" customHeight="1"/>
    <row r="40270" ht="14.25" customHeight="1"/>
    <row r="40271" ht="14.25" customHeight="1"/>
    <row r="40272" ht="14.25" customHeight="1"/>
    <row r="40273" ht="14.25" customHeight="1"/>
    <row r="40274" ht="14.25" customHeight="1"/>
    <row r="40275" ht="14.25" customHeight="1"/>
    <row r="40276" ht="14.25" customHeight="1"/>
    <row r="40277" ht="14.25" customHeight="1"/>
    <row r="40278" ht="14.25" customHeight="1"/>
    <row r="40279" ht="14.25" customHeight="1"/>
    <row r="40280" ht="14.25" customHeight="1"/>
    <row r="40281" ht="14.25" customHeight="1"/>
    <row r="40282" ht="14.25" customHeight="1"/>
    <row r="40283" ht="14.25" customHeight="1"/>
    <row r="40284" ht="14.25" customHeight="1"/>
    <row r="40285" ht="14.25" customHeight="1"/>
    <row r="40286" ht="14.25" customHeight="1"/>
    <row r="40287" ht="14.25" customHeight="1"/>
    <row r="40288" ht="14.25" customHeight="1"/>
    <row r="40289" ht="14.25" customHeight="1"/>
    <row r="40290" ht="14.25" customHeight="1"/>
    <row r="40291" ht="14.25" customHeight="1"/>
    <row r="40292" ht="14.25" customHeight="1"/>
    <row r="40293" ht="14.25" customHeight="1"/>
    <row r="40294" ht="14.25" customHeight="1"/>
    <row r="40295" ht="14.25" customHeight="1"/>
    <row r="40296" ht="14.25" customHeight="1"/>
    <row r="40297" ht="14.25" customHeight="1"/>
    <row r="40298" ht="14.25" customHeight="1"/>
    <row r="40299" ht="14.25" customHeight="1"/>
    <row r="40300" ht="14.25" customHeight="1"/>
    <row r="40301" ht="14.25" customHeight="1"/>
    <row r="40302" ht="14.25" customHeight="1"/>
    <row r="40303" ht="14.25" customHeight="1"/>
    <row r="40304" ht="14.25" customHeight="1"/>
    <row r="40305" ht="14.25" customHeight="1"/>
    <row r="40306" ht="14.25" customHeight="1"/>
    <row r="40307" ht="14.25" customHeight="1"/>
    <row r="40308" ht="14.25" customHeight="1"/>
    <row r="40309" ht="14.25" customHeight="1"/>
    <row r="40310" ht="14.25" customHeight="1"/>
    <row r="40311" ht="14.25" customHeight="1"/>
    <row r="40312" ht="14.25" customHeight="1"/>
    <row r="40313" ht="14.25" customHeight="1"/>
    <row r="40314" ht="14.25" customHeight="1"/>
    <row r="40315" ht="14.25" customHeight="1"/>
    <row r="40316" ht="14.25" customHeight="1"/>
    <row r="40317" ht="14.25" customHeight="1"/>
    <row r="40318" ht="14.25" customHeight="1"/>
    <row r="40319" ht="14.25" customHeight="1"/>
    <row r="40320" ht="14.25" customHeight="1"/>
    <row r="40321" ht="14.25" customHeight="1"/>
    <row r="40322" ht="14.25" customHeight="1"/>
    <row r="40323" ht="14.25" customHeight="1"/>
    <row r="40324" ht="14.25" customHeight="1"/>
    <row r="40325" ht="14.25" customHeight="1"/>
    <row r="40326" ht="14.25" customHeight="1"/>
    <row r="40327" ht="14.25" customHeight="1"/>
    <row r="40328" ht="14.25" customHeight="1"/>
    <row r="40329" ht="14.25" customHeight="1"/>
    <row r="40330" ht="14.25" customHeight="1"/>
    <row r="40331" ht="14.25" customHeight="1"/>
    <row r="40332" ht="14.25" customHeight="1"/>
    <row r="40333" ht="14.25" customHeight="1"/>
    <row r="40334" ht="14.25" customHeight="1"/>
    <row r="40335" ht="14.25" customHeight="1"/>
    <row r="40336" ht="14.25" customHeight="1"/>
    <row r="40337" ht="14.25" customHeight="1"/>
    <row r="40338" ht="14.25" customHeight="1"/>
    <row r="40339" ht="14.25" customHeight="1"/>
    <row r="40340" ht="14.25" customHeight="1"/>
    <row r="40341" ht="14.25" customHeight="1"/>
    <row r="40342" ht="14.25" customHeight="1"/>
    <row r="40343" ht="14.25" customHeight="1"/>
    <row r="40344" ht="14.25" customHeight="1"/>
    <row r="40345" ht="14.25" customHeight="1"/>
    <row r="40346" ht="14.25" customHeight="1"/>
    <row r="40347" ht="14.25" customHeight="1"/>
    <row r="40348" ht="14.25" customHeight="1"/>
    <row r="40349" ht="14.25" customHeight="1"/>
    <row r="40350" ht="14.25" customHeight="1"/>
    <row r="40351" ht="14.25" customHeight="1"/>
    <row r="40352" ht="14.25" customHeight="1"/>
    <row r="40353" ht="14.25" customHeight="1"/>
    <row r="40354" ht="14.25" customHeight="1"/>
    <row r="40355" ht="14.25" customHeight="1"/>
    <row r="40356" ht="14.25" customHeight="1"/>
    <row r="40357" ht="14.25" customHeight="1"/>
    <row r="40358" ht="14.25" customHeight="1"/>
    <row r="40359" ht="14.25" customHeight="1"/>
    <row r="40360" ht="14.25" customHeight="1"/>
    <row r="40361" ht="14.25" customHeight="1"/>
    <row r="40362" ht="14.25" customHeight="1"/>
    <row r="40363" ht="14.25" customHeight="1"/>
    <row r="40364" ht="14.25" customHeight="1"/>
    <row r="40365" ht="14.25" customHeight="1"/>
    <row r="40366" ht="14.25" customHeight="1"/>
    <row r="40367" ht="14.25" customHeight="1"/>
    <row r="40368" ht="14.25" customHeight="1"/>
    <row r="40369" ht="14.25" customHeight="1"/>
    <row r="40370" ht="14.25" customHeight="1"/>
    <row r="40371" ht="14.25" customHeight="1"/>
    <row r="40372" ht="14.25" customHeight="1"/>
    <row r="40373" ht="14.25" customHeight="1"/>
    <row r="40374" ht="14.25" customHeight="1"/>
    <row r="40375" ht="14.25" customHeight="1"/>
    <row r="40376" ht="14.25" customHeight="1"/>
    <row r="40377" ht="14.25" customHeight="1"/>
    <row r="40378" ht="14.25" customHeight="1"/>
    <row r="40379" ht="14.25" customHeight="1"/>
    <row r="40380" ht="14.25" customHeight="1"/>
    <row r="40381" ht="14.25" customHeight="1"/>
    <row r="40382" ht="14.25" customHeight="1"/>
    <row r="40383" ht="14.25" customHeight="1"/>
    <row r="40384" ht="14.25" customHeight="1"/>
    <row r="40385" ht="14.25" customHeight="1"/>
    <row r="40386" ht="14.25" customHeight="1"/>
    <row r="40387" ht="14.25" customHeight="1"/>
    <row r="40388" ht="14.25" customHeight="1"/>
    <row r="40389" ht="14.25" customHeight="1"/>
    <row r="40390" ht="14.25" customHeight="1"/>
    <row r="40391" ht="14.25" customHeight="1"/>
    <row r="40392" ht="14.25" customHeight="1"/>
    <row r="40393" ht="14.25" customHeight="1"/>
    <row r="40394" ht="14.25" customHeight="1"/>
    <row r="40395" ht="14.25" customHeight="1"/>
    <row r="40396" ht="14.25" customHeight="1"/>
    <row r="40397" ht="14.25" customHeight="1"/>
    <row r="40398" ht="14.25" customHeight="1"/>
    <row r="40399" ht="14.25" customHeight="1"/>
    <row r="40400" ht="14.25" customHeight="1"/>
    <row r="40401" ht="14.25" customHeight="1"/>
    <row r="40402" ht="14.25" customHeight="1"/>
    <row r="40403" ht="14.25" customHeight="1"/>
    <row r="40404" ht="14.25" customHeight="1"/>
    <row r="40405" ht="14.25" customHeight="1"/>
    <row r="40406" ht="14.25" customHeight="1"/>
    <row r="40407" ht="14.25" customHeight="1"/>
    <row r="40408" ht="14.25" customHeight="1"/>
    <row r="40409" ht="14.25" customHeight="1"/>
    <row r="40410" ht="14.25" customHeight="1"/>
    <row r="40411" ht="14.25" customHeight="1"/>
    <row r="40412" ht="14.25" customHeight="1"/>
    <row r="40413" ht="14.25" customHeight="1"/>
    <row r="40414" ht="14.25" customHeight="1"/>
    <row r="40415" ht="14.25" customHeight="1"/>
    <row r="40416" ht="14.25" customHeight="1"/>
    <row r="40417" ht="14.25" customHeight="1"/>
    <row r="40418" ht="14.25" customHeight="1"/>
    <row r="40419" ht="14.25" customHeight="1"/>
    <row r="40420" ht="14.25" customHeight="1"/>
    <row r="40421" ht="14.25" customHeight="1"/>
    <row r="40422" ht="14.25" customHeight="1"/>
    <row r="40423" ht="14.25" customHeight="1"/>
    <row r="40424" ht="14.25" customHeight="1"/>
    <row r="40425" ht="14.25" customHeight="1"/>
    <row r="40426" ht="14.25" customHeight="1"/>
    <row r="40427" ht="14.25" customHeight="1"/>
    <row r="40428" ht="14.25" customHeight="1"/>
    <row r="40429" ht="14.25" customHeight="1"/>
    <row r="40430" ht="14.25" customHeight="1"/>
    <row r="40431" ht="14.25" customHeight="1"/>
    <row r="40432" ht="14.25" customHeight="1"/>
    <row r="40433" ht="14.25" customHeight="1"/>
    <row r="40434" ht="14.25" customHeight="1"/>
    <row r="40435" ht="14.25" customHeight="1"/>
    <row r="40436" ht="14.25" customHeight="1"/>
    <row r="40437" ht="14.25" customHeight="1"/>
    <row r="40438" ht="14.25" customHeight="1"/>
    <row r="40439" ht="14.25" customHeight="1"/>
    <row r="40440" ht="14.25" customHeight="1"/>
    <row r="40441" ht="14.25" customHeight="1"/>
    <row r="40442" ht="14.25" customHeight="1"/>
    <row r="40443" ht="14.25" customHeight="1"/>
    <row r="40444" ht="14.25" customHeight="1"/>
    <row r="40445" ht="14.25" customHeight="1"/>
    <row r="40446" ht="14.25" customHeight="1"/>
    <row r="40447" ht="14.25" customHeight="1"/>
    <row r="40448" ht="14.25" customHeight="1"/>
    <row r="40449" ht="14.25" customHeight="1"/>
    <row r="40450" ht="14.25" customHeight="1"/>
    <row r="40451" ht="14.25" customHeight="1"/>
    <row r="40452" ht="14.25" customHeight="1"/>
    <row r="40453" ht="14.25" customHeight="1"/>
    <row r="40454" ht="14.25" customHeight="1"/>
    <row r="40455" ht="14.25" customHeight="1"/>
    <row r="40456" ht="14.25" customHeight="1"/>
    <row r="40457" ht="14.25" customHeight="1"/>
    <row r="40458" ht="14.25" customHeight="1"/>
    <row r="40459" ht="14.25" customHeight="1"/>
    <row r="40460" ht="14.25" customHeight="1"/>
    <row r="40461" ht="14.25" customHeight="1"/>
    <row r="40462" ht="14.25" customHeight="1"/>
    <row r="40463" ht="14.25" customHeight="1"/>
    <row r="40464" ht="14.25" customHeight="1"/>
    <row r="40465" ht="14.25" customHeight="1"/>
    <row r="40466" ht="14.25" customHeight="1"/>
    <row r="40467" ht="14.25" customHeight="1"/>
    <row r="40468" ht="14.25" customHeight="1"/>
    <row r="40469" ht="14.25" customHeight="1"/>
    <row r="40470" ht="14.25" customHeight="1"/>
    <row r="40471" ht="14.25" customHeight="1"/>
    <row r="40472" ht="14.25" customHeight="1"/>
    <row r="40473" ht="14.25" customHeight="1"/>
    <row r="40474" ht="14.25" customHeight="1"/>
    <row r="40475" ht="14.25" customHeight="1"/>
    <row r="40476" ht="14.25" customHeight="1"/>
    <row r="40477" ht="14.25" customHeight="1"/>
    <row r="40478" ht="14.25" customHeight="1"/>
    <row r="40479" ht="14.25" customHeight="1"/>
    <row r="40480" ht="14.25" customHeight="1"/>
    <row r="40481" ht="14.25" customHeight="1"/>
    <row r="40482" ht="14.25" customHeight="1"/>
    <row r="40483" ht="14.25" customHeight="1"/>
    <row r="40484" ht="14.25" customHeight="1"/>
    <row r="40485" ht="14.25" customHeight="1"/>
    <row r="40486" ht="14.25" customHeight="1"/>
    <row r="40487" ht="14.25" customHeight="1"/>
    <row r="40488" ht="14.25" customHeight="1"/>
    <row r="40489" ht="14.25" customHeight="1"/>
    <row r="40490" ht="14.25" customHeight="1"/>
    <row r="40491" ht="14.25" customHeight="1"/>
    <row r="40492" ht="14.25" customHeight="1"/>
    <row r="40493" ht="14.25" customHeight="1"/>
    <row r="40494" ht="14.25" customHeight="1"/>
    <row r="40495" ht="14.25" customHeight="1"/>
    <row r="40496" ht="14.25" customHeight="1"/>
    <row r="40497" ht="14.25" customHeight="1"/>
    <row r="40498" ht="14.25" customHeight="1"/>
    <row r="40499" ht="14.25" customHeight="1"/>
    <row r="40500" ht="14.25" customHeight="1"/>
    <row r="40501" ht="14.25" customHeight="1"/>
    <row r="40502" ht="14.25" customHeight="1"/>
    <row r="40503" ht="14.25" customHeight="1"/>
    <row r="40504" ht="14.25" customHeight="1"/>
    <row r="40505" ht="14.25" customHeight="1"/>
    <row r="40506" ht="14.25" customHeight="1"/>
    <row r="40507" ht="14.25" customHeight="1"/>
    <row r="40508" ht="14.25" customHeight="1"/>
    <row r="40509" ht="14.25" customHeight="1"/>
    <row r="40510" ht="14.25" customHeight="1"/>
    <row r="40511" ht="14.25" customHeight="1"/>
    <row r="40512" ht="14.25" customHeight="1"/>
    <row r="40513" ht="14.25" customHeight="1"/>
    <row r="40514" ht="14.25" customHeight="1"/>
    <row r="40515" ht="14.25" customHeight="1"/>
    <row r="40516" ht="14.25" customHeight="1"/>
    <row r="40517" ht="14.25" customHeight="1"/>
    <row r="40518" ht="14.25" customHeight="1"/>
    <row r="40519" ht="14.25" customHeight="1"/>
    <row r="40520" ht="14.25" customHeight="1"/>
    <row r="40521" ht="14.25" customHeight="1"/>
    <row r="40522" ht="14.25" customHeight="1"/>
    <row r="40523" ht="14.25" customHeight="1"/>
    <row r="40524" ht="14.25" customHeight="1"/>
    <row r="40525" ht="14.25" customHeight="1"/>
    <row r="40526" ht="14.25" customHeight="1"/>
    <row r="40527" ht="14.25" customHeight="1"/>
    <row r="40528" ht="14.25" customHeight="1"/>
    <row r="40529" ht="14.25" customHeight="1"/>
    <row r="40530" ht="14.25" customHeight="1"/>
    <row r="40531" ht="14.25" customHeight="1"/>
    <row r="40532" ht="14.25" customHeight="1"/>
    <row r="40533" ht="14.25" customHeight="1"/>
    <row r="40534" ht="14.25" customHeight="1"/>
    <row r="40535" ht="14.25" customHeight="1"/>
    <row r="40536" ht="14.25" customHeight="1"/>
    <row r="40537" ht="14.25" customHeight="1"/>
    <row r="40538" ht="14.25" customHeight="1"/>
    <row r="40539" ht="14.25" customHeight="1"/>
    <row r="40540" ht="14.25" customHeight="1"/>
    <row r="40541" ht="14.25" customHeight="1"/>
    <row r="40542" ht="14.25" customHeight="1"/>
    <row r="40543" ht="14.25" customHeight="1"/>
    <row r="40544" ht="14.25" customHeight="1"/>
    <row r="40545" ht="14.25" customHeight="1"/>
    <row r="40546" ht="14.25" customHeight="1"/>
    <row r="40547" ht="14.25" customHeight="1"/>
    <row r="40548" ht="14.25" customHeight="1"/>
    <row r="40549" ht="14.25" customHeight="1"/>
    <row r="40550" ht="14.25" customHeight="1"/>
    <row r="40551" ht="14.25" customHeight="1"/>
    <row r="40552" ht="14.25" customHeight="1"/>
    <row r="40553" ht="14.25" customHeight="1"/>
    <row r="40554" ht="14.25" customHeight="1"/>
    <row r="40555" ht="14.25" customHeight="1"/>
    <row r="40556" ht="14.25" customHeight="1"/>
    <row r="40557" ht="14.25" customHeight="1"/>
    <row r="40558" ht="14.25" customHeight="1"/>
    <row r="40559" ht="14.25" customHeight="1"/>
    <row r="40560" ht="14.25" customHeight="1"/>
    <row r="40561" ht="14.25" customHeight="1"/>
    <row r="40562" ht="14.25" customHeight="1"/>
    <row r="40563" ht="14.25" customHeight="1"/>
    <row r="40564" ht="14.25" customHeight="1"/>
    <row r="40565" ht="14.25" customHeight="1"/>
    <row r="40566" ht="14.25" customHeight="1"/>
    <row r="40567" ht="14.25" customHeight="1"/>
    <row r="40568" ht="14.25" customHeight="1"/>
    <row r="40569" ht="14.25" customHeight="1"/>
    <row r="40570" ht="14.25" customHeight="1"/>
    <row r="40571" ht="14.25" customHeight="1"/>
    <row r="40572" ht="14.25" customHeight="1"/>
    <row r="40573" ht="14.25" customHeight="1"/>
    <row r="40574" ht="14.25" customHeight="1"/>
    <row r="40575" ht="14.25" customHeight="1"/>
    <row r="40576" ht="14.25" customHeight="1"/>
    <row r="40577" ht="14.25" customHeight="1"/>
    <row r="40578" ht="14.25" customHeight="1"/>
    <row r="40579" ht="14.25" customHeight="1"/>
    <row r="40580" ht="14.25" customHeight="1"/>
    <row r="40581" ht="14.25" customHeight="1"/>
    <row r="40582" ht="14.25" customHeight="1"/>
    <row r="40583" ht="14.25" customHeight="1"/>
    <row r="40584" ht="14.25" customHeight="1"/>
    <row r="40585" ht="14.25" customHeight="1"/>
    <row r="40586" ht="14.25" customHeight="1"/>
    <row r="40587" ht="14.25" customHeight="1"/>
    <row r="40588" ht="14.25" customHeight="1"/>
    <row r="40589" ht="14.25" customHeight="1"/>
    <row r="40590" ht="14.25" customHeight="1"/>
    <row r="40591" ht="14.25" customHeight="1"/>
    <row r="40592" ht="14.25" customHeight="1"/>
    <row r="40593" ht="14.25" customHeight="1"/>
    <row r="40594" ht="14.25" customHeight="1"/>
    <row r="40595" ht="14.25" customHeight="1"/>
    <row r="40596" ht="14.25" customHeight="1"/>
    <row r="40597" ht="14.25" customHeight="1"/>
    <row r="40598" ht="14.25" customHeight="1"/>
    <row r="40599" ht="14.25" customHeight="1"/>
    <row r="40600" ht="14.25" customHeight="1"/>
    <row r="40601" ht="14.25" customHeight="1"/>
    <row r="40602" ht="14.25" customHeight="1"/>
    <row r="40603" ht="14.25" customHeight="1"/>
    <row r="40604" ht="14.25" customHeight="1"/>
    <row r="40605" ht="14.25" customHeight="1"/>
    <row r="40606" ht="14.25" customHeight="1"/>
    <row r="40607" ht="14.25" customHeight="1"/>
    <row r="40608" ht="14.25" customHeight="1"/>
    <row r="40609" ht="14.25" customHeight="1"/>
    <row r="40610" ht="14.25" customHeight="1"/>
    <row r="40611" ht="14.25" customHeight="1"/>
    <row r="40612" ht="14.25" customHeight="1"/>
    <row r="40613" ht="14.25" customHeight="1"/>
    <row r="40614" ht="14.25" customHeight="1"/>
    <row r="40615" ht="14.25" customHeight="1"/>
    <row r="40616" ht="14.25" customHeight="1"/>
    <row r="40617" ht="14.25" customHeight="1"/>
    <row r="40618" ht="14.25" customHeight="1"/>
    <row r="40619" ht="14.25" customHeight="1"/>
    <row r="40620" ht="14.25" customHeight="1"/>
    <row r="40621" ht="14.25" customHeight="1"/>
    <row r="40622" ht="14.25" customHeight="1"/>
    <row r="40623" ht="14.25" customHeight="1"/>
    <row r="40624" ht="14.25" customHeight="1"/>
    <row r="40625" ht="14.25" customHeight="1"/>
    <row r="40626" ht="14.25" customHeight="1"/>
    <row r="40627" ht="14.25" customHeight="1"/>
    <row r="40628" ht="14.25" customHeight="1"/>
    <row r="40629" ht="14.25" customHeight="1"/>
    <row r="40630" ht="14.25" customHeight="1"/>
    <row r="40631" ht="14.25" customHeight="1"/>
    <row r="40632" ht="14.25" customHeight="1"/>
    <row r="40633" ht="14.25" customHeight="1"/>
    <row r="40634" ht="14.25" customHeight="1"/>
    <row r="40635" ht="14.25" customHeight="1"/>
    <row r="40636" ht="14.25" customHeight="1"/>
    <row r="40637" ht="14.25" customHeight="1"/>
    <row r="40638" ht="14.25" customHeight="1"/>
    <row r="40639" ht="14.25" customHeight="1"/>
    <row r="40640" ht="14.25" customHeight="1"/>
    <row r="40641" ht="14.25" customHeight="1"/>
    <row r="40642" ht="14.25" customHeight="1"/>
    <row r="40643" ht="14.25" customHeight="1"/>
    <row r="40644" ht="14.25" customHeight="1"/>
    <row r="40645" ht="14.25" customHeight="1"/>
    <row r="40646" ht="14.25" customHeight="1"/>
    <row r="40647" ht="14.25" customHeight="1"/>
    <row r="40648" ht="14.25" customHeight="1"/>
    <row r="40649" ht="14.25" customHeight="1"/>
    <row r="40650" ht="14.25" customHeight="1"/>
    <row r="40651" ht="14.25" customHeight="1"/>
    <row r="40652" ht="14.25" customHeight="1"/>
    <row r="40653" ht="14.25" customHeight="1"/>
    <row r="40654" ht="14.25" customHeight="1"/>
    <row r="40655" ht="14.25" customHeight="1"/>
    <row r="40656" ht="14.25" customHeight="1"/>
    <row r="40657" ht="14.25" customHeight="1"/>
    <row r="40658" ht="14.25" customHeight="1"/>
    <row r="40659" ht="14.25" customHeight="1"/>
    <row r="40660" ht="14.25" customHeight="1"/>
    <row r="40661" ht="14.25" customHeight="1"/>
    <row r="40662" ht="14.25" customHeight="1"/>
    <row r="40663" ht="14.25" customHeight="1"/>
    <row r="40664" ht="14.25" customHeight="1"/>
    <row r="40665" ht="14.25" customHeight="1"/>
    <row r="40666" ht="14.25" customHeight="1"/>
    <row r="40667" ht="14.25" customHeight="1"/>
    <row r="40668" ht="14.25" customHeight="1"/>
    <row r="40669" ht="14.25" customHeight="1"/>
    <row r="40670" ht="14.25" customHeight="1"/>
    <row r="40671" ht="14.25" customHeight="1"/>
    <row r="40672" ht="14.25" customHeight="1"/>
    <row r="40673" ht="14.25" customHeight="1"/>
    <row r="40674" ht="14.25" customHeight="1"/>
    <row r="40675" ht="14.25" customHeight="1"/>
    <row r="40676" ht="14.25" customHeight="1"/>
    <row r="40677" ht="14.25" customHeight="1"/>
    <row r="40678" ht="14.25" customHeight="1"/>
    <row r="40679" ht="14.25" customHeight="1"/>
    <row r="40680" ht="14.25" customHeight="1"/>
    <row r="40681" ht="14.25" customHeight="1"/>
    <row r="40682" ht="14.25" customHeight="1"/>
    <row r="40683" ht="14.25" customHeight="1"/>
    <row r="40684" ht="14.25" customHeight="1"/>
    <row r="40685" ht="14.25" customHeight="1"/>
    <row r="40686" ht="14.25" customHeight="1"/>
    <row r="40687" ht="14.25" customHeight="1"/>
    <row r="40688" ht="14.25" customHeight="1"/>
    <row r="40689" ht="14.25" customHeight="1"/>
    <row r="40690" ht="14.25" customHeight="1"/>
    <row r="40691" ht="14.25" customHeight="1"/>
    <row r="40692" ht="14.25" customHeight="1"/>
    <row r="40693" ht="14.25" customHeight="1"/>
    <row r="40694" ht="14.25" customHeight="1"/>
    <row r="40695" ht="14.25" customHeight="1"/>
    <row r="40696" ht="14.25" customHeight="1"/>
    <row r="40697" ht="14.25" customHeight="1"/>
    <row r="40698" ht="14.25" customHeight="1"/>
    <row r="40699" ht="14.25" customHeight="1"/>
    <row r="40700" ht="14.25" customHeight="1"/>
    <row r="40701" ht="14.25" customHeight="1"/>
    <row r="40702" ht="14.25" customHeight="1"/>
    <row r="40703" ht="14.25" customHeight="1"/>
    <row r="40704" ht="14.25" customHeight="1"/>
    <row r="40705" ht="14.25" customHeight="1"/>
    <row r="40706" ht="14.25" customHeight="1"/>
    <row r="40707" ht="14.25" customHeight="1"/>
    <row r="40708" ht="14.25" customHeight="1"/>
    <row r="40709" ht="14.25" customHeight="1"/>
    <row r="40710" ht="14.25" customHeight="1"/>
    <row r="40711" ht="14.25" customHeight="1"/>
    <row r="40712" ht="14.25" customHeight="1"/>
    <row r="40713" ht="14.25" customHeight="1"/>
    <row r="40714" ht="14.25" customHeight="1"/>
    <row r="40715" ht="14.25" customHeight="1"/>
    <row r="40716" ht="14.25" customHeight="1"/>
    <row r="40717" ht="14.25" customHeight="1"/>
    <row r="40718" ht="14.25" customHeight="1"/>
    <row r="40719" ht="14.25" customHeight="1"/>
    <row r="40720" ht="14.25" customHeight="1"/>
    <row r="40721" ht="14.25" customHeight="1"/>
    <row r="40722" ht="14.25" customHeight="1"/>
    <row r="40723" ht="14.25" customHeight="1"/>
    <row r="40724" ht="14.25" customHeight="1"/>
    <row r="40725" ht="14.25" customHeight="1"/>
    <row r="40726" ht="14.25" customHeight="1"/>
    <row r="40727" ht="14.25" customHeight="1"/>
    <row r="40728" ht="14.25" customHeight="1"/>
    <row r="40729" ht="14.25" customHeight="1"/>
    <row r="40730" ht="14.25" customHeight="1"/>
    <row r="40731" ht="14.25" customHeight="1"/>
    <row r="40732" ht="14.25" customHeight="1"/>
    <row r="40733" ht="14.25" customHeight="1"/>
    <row r="40734" ht="14.25" customHeight="1"/>
    <row r="40735" ht="14.25" customHeight="1"/>
    <row r="40736" ht="14.25" customHeight="1"/>
    <row r="40737" ht="14.25" customHeight="1"/>
    <row r="40738" ht="14.25" customHeight="1"/>
    <row r="40739" ht="14.25" customHeight="1"/>
    <row r="40740" ht="14.25" customHeight="1"/>
    <row r="40741" ht="14.25" customHeight="1"/>
    <row r="40742" ht="14.25" customHeight="1"/>
    <row r="40743" ht="14.25" customHeight="1"/>
    <row r="40744" ht="14.25" customHeight="1"/>
    <row r="40745" ht="14.25" customHeight="1"/>
    <row r="40746" ht="14.25" customHeight="1"/>
    <row r="40747" ht="14.25" customHeight="1"/>
    <row r="40748" ht="14.25" customHeight="1"/>
    <row r="40749" ht="14.25" customHeight="1"/>
    <row r="40750" ht="14.25" customHeight="1"/>
    <row r="40751" ht="14.25" customHeight="1"/>
    <row r="40752" ht="14.25" customHeight="1"/>
    <row r="40753" ht="14.25" customHeight="1"/>
    <row r="40754" ht="14.25" customHeight="1"/>
    <row r="40755" ht="14.25" customHeight="1"/>
    <row r="40756" ht="14.25" customHeight="1"/>
    <row r="40757" ht="14.25" customHeight="1"/>
    <row r="40758" ht="14.25" customHeight="1"/>
    <row r="40759" ht="14.25" customHeight="1"/>
    <row r="40760" ht="14.25" customHeight="1"/>
    <row r="40761" ht="14.25" customHeight="1"/>
    <row r="40762" ht="14.25" customHeight="1"/>
    <row r="40763" ht="14.25" customHeight="1"/>
    <row r="40764" ht="14.25" customHeight="1"/>
    <row r="40765" ht="14.25" customHeight="1"/>
    <row r="40766" ht="14.25" customHeight="1"/>
    <row r="40767" ht="14.25" customHeight="1"/>
    <row r="40768" ht="14.25" customHeight="1"/>
    <row r="40769" ht="14.25" customHeight="1"/>
    <row r="40770" ht="14.25" customHeight="1"/>
    <row r="40771" ht="14.25" customHeight="1"/>
    <row r="40772" ht="14.25" customHeight="1"/>
    <row r="40773" ht="14.25" customHeight="1"/>
    <row r="40774" ht="14.25" customHeight="1"/>
    <row r="40775" ht="14.25" customHeight="1"/>
    <row r="40776" ht="14.25" customHeight="1"/>
    <row r="40777" ht="14.25" customHeight="1"/>
    <row r="40778" ht="14.25" customHeight="1"/>
    <row r="40779" ht="14.25" customHeight="1"/>
    <row r="40780" ht="14.25" customHeight="1"/>
    <row r="40781" ht="14.25" customHeight="1"/>
    <row r="40782" ht="14.25" customHeight="1"/>
    <row r="40783" ht="14.25" customHeight="1"/>
    <row r="40784" ht="14.25" customHeight="1"/>
    <row r="40785" ht="14.25" customHeight="1"/>
    <row r="40786" ht="14.25" customHeight="1"/>
    <row r="40787" ht="14.25" customHeight="1"/>
    <row r="40788" ht="14.25" customHeight="1"/>
    <row r="40789" ht="14.25" customHeight="1"/>
    <row r="40790" ht="14.25" customHeight="1"/>
    <row r="40791" ht="14.25" customHeight="1"/>
    <row r="40792" ht="14.25" customHeight="1"/>
    <row r="40793" ht="14.25" customHeight="1"/>
    <row r="40794" ht="14.25" customHeight="1"/>
    <row r="40795" ht="14.25" customHeight="1"/>
    <row r="40796" ht="14.25" customHeight="1"/>
    <row r="40797" ht="14.25" customHeight="1"/>
    <row r="40798" ht="14.25" customHeight="1"/>
    <row r="40799" ht="14.25" customHeight="1"/>
    <row r="40800" ht="14.25" customHeight="1"/>
    <row r="40801" ht="14.25" customHeight="1"/>
    <row r="40802" ht="14.25" customHeight="1"/>
    <row r="40803" ht="14.25" customHeight="1"/>
    <row r="40804" ht="14.25" customHeight="1"/>
    <row r="40805" ht="14.25" customHeight="1"/>
    <row r="40806" ht="14.25" customHeight="1"/>
    <row r="40807" ht="14.25" customHeight="1"/>
    <row r="40808" ht="14.25" customHeight="1"/>
    <row r="40809" ht="14.25" customHeight="1"/>
    <row r="40810" ht="14.25" customHeight="1"/>
    <row r="40811" ht="14.25" customHeight="1"/>
    <row r="40812" ht="14.25" customHeight="1"/>
    <row r="40813" ht="14.25" customHeight="1"/>
    <row r="40814" ht="14.25" customHeight="1"/>
    <row r="40815" ht="14.25" customHeight="1"/>
    <row r="40816" ht="14.25" customHeight="1"/>
    <row r="40817" ht="14.25" customHeight="1"/>
    <row r="40818" ht="14.25" customHeight="1"/>
    <row r="40819" ht="14.25" customHeight="1"/>
    <row r="40820" ht="14.25" customHeight="1"/>
    <row r="40821" ht="14.25" customHeight="1"/>
    <row r="40822" ht="14.25" customHeight="1"/>
    <row r="40823" ht="14.25" customHeight="1"/>
    <row r="40824" ht="14.25" customHeight="1"/>
    <row r="40825" ht="14.25" customHeight="1"/>
    <row r="40826" ht="14.25" customHeight="1"/>
    <row r="40827" ht="14.25" customHeight="1"/>
    <row r="40828" ht="14.25" customHeight="1"/>
    <row r="40829" ht="14.25" customHeight="1"/>
    <row r="40830" ht="14.25" customHeight="1"/>
    <row r="40831" ht="14.25" customHeight="1"/>
    <row r="40832" ht="14.25" customHeight="1"/>
    <row r="40833" ht="14.25" customHeight="1"/>
    <row r="40834" ht="14.25" customHeight="1"/>
    <row r="40835" ht="14.25" customHeight="1"/>
    <row r="40836" ht="14.25" customHeight="1"/>
    <row r="40837" ht="14.25" customHeight="1"/>
    <row r="40838" ht="14.25" customHeight="1"/>
    <row r="40839" ht="14.25" customHeight="1"/>
    <row r="40840" ht="14.25" customHeight="1"/>
    <row r="40841" ht="14.25" customHeight="1"/>
    <row r="40842" ht="14.25" customHeight="1"/>
    <row r="40843" ht="14.25" customHeight="1"/>
    <row r="40844" ht="14.25" customHeight="1"/>
    <row r="40845" ht="14.25" customHeight="1"/>
    <row r="40846" ht="14.25" customHeight="1"/>
    <row r="40847" ht="14.25" customHeight="1"/>
    <row r="40848" ht="14.25" customHeight="1"/>
    <row r="40849" ht="14.25" customHeight="1"/>
    <row r="40850" ht="14.25" customHeight="1"/>
    <row r="40851" ht="14.25" customHeight="1"/>
    <row r="40852" ht="14.25" customHeight="1"/>
    <row r="40853" ht="14.25" customHeight="1"/>
    <row r="40854" ht="14.25" customHeight="1"/>
    <row r="40855" ht="14.25" customHeight="1"/>
    <row r="40856" ht="14.25" customHeight="1"/>
    <row r="40857" ht="14.25" customHeight="1"/>
    <row r="40858" ht="14.25" customHeight="1"/>
    <row r="40859" ht="14.25" customHeight="1"/>
    <row r="40860" ht="14.25" customHeight="1"/>
    <row r="40861" ht="14.25" customHeight="1"/>
    <row r="40862" ht="14.25" customHeight="1"/>
    <row r="40863" ht="14.25" customHeight="1"/>
    <row r="40864" ht="14.25" customHeight="1"/>
    <row r="40865" ht="14.25" customHeight="1"/>
    <row r="40866" ht="14.25" customHeight="1"/>
    <row r="40867" ht="14.25" customHeight="1"/>
    <row r="40868" ht="14.25" customHeight="1"/>
    <row r="40869" ht="14.25" customHeight="1"/>
    <row r="40870" ht="14.25" customHeight="1"/>
    <row r="40871" ht="14.25" customHeight="1"/>
    <row r="40872" ht="14.25" customHeight="1"/>
    <row r="40873" ht="14.25" customHeight="1"/>
    <row r="40874" ht="14.25" customHeight="1"/>
    <row r="40875" ht="14.25" customHeight="1"/>
    <row r="40876" ht="14.25" customHeight="1"/>
    <row r="40877" ht="14.25" customHeight="1"/>
    <row r="40878" ht="14.25" customHeight="1"/>
    <row r="40879" ht="14.25" customHeight="1"/>
    <row r="40880" ht="14.25" customHeight="1"/>
    <row r="40881" ht="14.25" customHeight="1"/>
    <row r="40882" ht="14.25" customHeight="1"/>
    <row r="40883" ht="14.25" customHeight="1"/>
    <row r="40884" ht="14.25" customHeight="1"/>
    <row r="40885" ht="14.25" customHeight="1"/>
    <row r="40886" ht="14.25" customHeight="1"/>
    <row r="40887" ht="14.25" customHeight="1"/>
    <row r="40888" ht="14.25" customHeight="1"/>
    <row r="40889" ht="14.25" customHeight="1"/>
    <row r="40890" ht="14.25" customHeight="1"/>
    <row r="40891" ht="14.25" customHeight="1"/>
    <row r="40892" ht="14.25" customHeight="1"/>
    <row r="40893" ht="14.25" customHeight="1"/>
    <row r="40894" ht="14.25" customHeight="1"/>
    <row r="40895" ht="14.25" customHeight="1"/>
    <row r="40896" ht="14.25" customHeight="1"/>
    <row r="40897" ht="14.25" customHeight="1"/>
    <row r="40898" ht="14.25" customHeight="1"/>
    <row r="40899" ht="14.25" customHeight="1"/>
    <row r="40900" ht="14.25" customHeight="1"/>
    <row r="40901" ht="14.25" customHeight="1"/>
    <row r="40902" ht="14.25" customHeight="1"/>
    <row r="40903" ht="14.25" customHeight="1"/>
    <row r="40904" ht="14.25" customHeight="1"/>
    <row r="40905" ht="14.25" customHeight="1"/>
    <row r="40906" ht="14.25" customHeight="1"/>
    <row r="40907" ht="14.25" customHeight="1"/>
    <row r="40908" ht="14.25" customHeight="1"/>
    <row r="40909" ht="14.25" customHeight="1"/>
    <row r="40910" ht="14.25" customHeight="1"/>
    <row r="40911" ht="14.25" customHeight="1"/>
    <row r="40912" ht="14.25" customHeight="1"/>
    <row r="40913" ht="14.25" customHeight="1"/>
    <row r="40914" ht="14.25" customHeight="1"/>
    <row r="40915" ht="14.25" customHeight="1"/>
    <row r="40916" ht="14.25" customHeight="1"/>
    <row r="40917" ht="14.25" customHeight="1"/>
    <row r="40918" ht="14.25" customHeight="1"/>
    <row r="40919" ht="14.25" customHeight="1"/>
    <row r="40920" ht="14.25" customHeight="1"/>
    <row r="40921" ht="14.25" customHeight="1"/>
    <row r="40922" ht="14.25" customHeight="1"/>
    <row r="40923" ht="14.25" customHeight="1"/>
    <row r="40924" ht="14.25" customHeight="1"/>
    <row r="40925" ht="14.25" customHeight="1"/>
    <row r="40926" ht="14.25" customHeight="1"/>
    <row r="40927" ht="14.25" customHeight="1"/>
    <row r="40928" ht="14.25" customHeight="1"/>
    <row r="40929" ht="14.25" customHeight="1"/>
    <row r="40930" ht="14.25" customHeight="1"/>
    <row r="40931" ht="14.25" customHeight="1"/>
    <row r="40932" ht="14.25" customHeight="1"/>
    <row r="40933" ht="14.25" customHeight="1"/>
    <row r="40934" ht="14.25" customHeight="1"/>
    <row r="40935" ht="14.25" customHeight="1"/>
    <row r="40936" ht="14.25" customHeight="1"/>
    <row r="40937" ht="14.25" customHeight="1"/>
    <row r="40938" ht="14.25" customHeight="1"/>
    <row r="40939" ht="14.25" customHeight="1"/>
    <row r="40940" ht="14.25" customHeight="1"/>
    <row r="40941" ht="14.25" customHeight="1"/>
    <row r="40942" ht="14.25" customHeight="1"/>
    <row r="40943" ht="14.25" customHeight="1"/>
    <row r="40944" ht="14.25" customHeight="1"/>
    <row r="40945" ht="14.25" customHeight="1"/>
    <row r="40946" ht="14.25" customHeight="1"/>
    <row r="40947" ht="14.25" customHeight="1"/>
    <row r="40948" ht="14.25" customHeight="1"/>
    <row r="40949" ht="14.25" customHeight="1"/>
    <row r="40950" ht="14.25" customHeight="1"/>
    <row r="40951" ht="14.25" customHeight="1"/>
    <row r="40952" ht="14.25" customHeight="1"/>
    <row r="40953" ht="14.25" customHeight="1"/>
    <row r="40954" ht="14.25" customHeight="1"/>
    <row r="40955" ht="14.25" customHeight="1"/>
    <row r="40956" ht="14.25" customHeight="1"/>
    <row r="40957" ht="14.25" customHeight="1"/>
    <row r="40958" ht="14.25" customHeight="1"/>
    <row r="40959" ht="14.25" customHeight="1"/>
    <row r="40960" ht="14.25" customHeight="1"/>
    <row r="40961" ht="14.25" customHeight="1"/>
    <row r="40962" ht="14.25" customHeight="1"/>
    <row r="40963" ht="14.25" customHeight="1"/>
    <row r="40964" ht="14.25" customHeight="1"/>
    <row r="40965" ht="14.25" customHeight="1"/>
    <row r="40966" ht="14.25" customHeight="1"/>
    <row r="40967" ht="14.25" customHeight="1"/>
    <row r="40968" ht="14.25" customHeight="1"/>
    <row r="40969" ht="14.25" customHeight="1"/>
    <row r="40970" ht="14.25" customHeight="1"/>
    <row r="40971" ht="14.25" customHeight="1"/>
    <row r="40972" ht="14.25" customHeight="1"/>
    <row r="40973" ht="14.25" customHeight="1"/>
    <row r="40974" ht="14.25" customHeight="1"/>
    <row r="40975" ht="14.25" customHeight="1"/>
    <row r="40976" ht="14.25" customHeight="1"/>
    <row r="40977" ht="14.25" customHeight="1"/>
    <row r="40978" ht="14.25" customHeight="1"/>
    <row r="40979" ht="14.25" customHeight="1"/>
    <row r="40980" ht="14.25" customHeight="1"/>
    <row r="40981" ht="14.25" customHeight="1"/>
    <row r="40982" ht="14.25" customHeight="1"/>
    <row r="40983" ht="14.25" customHeight="1"/>
    <row r="40984" ht="14.25" customHeight="1"/>
    <row r="40985" ht="14.25" customHeight="1"/>
    <row r="40986" ht="14.25" customHeight="1"/>
    <row r="40987" ht="14.25" customHeight="1"/>
    <row r="40988" ht="14.25" customHeight="1"/>
    <row r="40989" ht="14.25" customHeight="1"/>
    <row r="40990" ht="14.25" customHeight="1"/>
    <row r="40991" ht="14.25" customHeight="1"/>
    <row r="40992" ht="14.25" customHeight="1"/>
    <row r="40993" ht="14.25" customHeight="1"/>
    <row r="40994" ht="14.25" customHeight="1"/>
    <row r="40995" ht="14.25" customHeight="1"/>
    <row r="40996" ht="14.25" customHeight="1"/>
    <row r="40997" ht="14.25" customHeight="1"/>
    <row r="40998" ht="14.25" customHeight="1"/>
    <row r="40999" ht="14.25" customHeight="1"/>
    <row r="41000" ht="14.25" customHeight="1"/>
    <row r="41001" ht="14.25" customHeight="1"/>
    <row r="41002" ht="14.25" customHeight="1"/>
    <row r="41003" ht="14.25" customHeight="1"/>
    <row r="41004" ht="14.25" customHeight="1"/>
    <row r="41005" ht="14.25" customHeight="1"/>
    <row r="41006" ht="14.25" customHeight="1"/>
    <row r="41007" ht="14.25" customHeight="1"/>
    <row r="41008" ht="14.25" customHeight="1"/>
    <row r="41009" ht="14.25" customHeight="1"/>
    <row r="41010" ht="14.25" customHeight="1"/>
    <row r="41011" ht="14.25" customHeight="1"/>
    <row r="41012" ht="14.25" customHeight="1"/>
    <row r="41013" ht="14.25" customHeight="1"/>
    <row r="41014" ht="14.25" customHeight="1"/>
    <row r="41015" ht="14.25" customHeight="1"/>
    <row r="41016" ht="14.25" customHeight="1"/>
    <row r="41017" ht="14.25" customHeight="1"/>
    <row r="41018" ht="14.25" customHeight="1"/>
    <row r="41019" ht="14.25" customHeight="1"/>
    <row r="41020" ht="14.25" customHeight="1"/>
    <row r="41021" ht="14.25" customHeight="1"/>
    <row r="41022" ht="14.25" customHeight="1"/>
    <row r="41023" ht="14.25" customHeight="1"/>
    <row r="41024" ht="14.25" customHeight="1"/>
    <row r="41025" ht="14.25" customHeight="1"/>
    <row r="41026" ht="14.25" customHeight="1"/>
    <row r="41027" ht="14.25" customHeight="1"/>
    <row r="41028" ht="14.25" customHeight="1"/>
    <row r="41029" ht="14.25" customHeight="1"/>
    <row r="41030" ht="14.25" customHeight="1"/>
    <row r="41031" ht="14.25" customHeight="1"/>
    <row r="41032" ht="14.25" customHeight="1"/>
    <row r="41033" ht="14.25" customHeight="1"/>
    <row r="41034" ht="14.25" customHeight="1"/>
    <row r="41035" ht="14.25" customHeight="1"/>
    <row r="41036" ht="14.25" customHeight="1"/>
    <row r="41037" ht="14.25" customHeight="1"/>
    <row r="41038" ht="14.25" customHeight="1"/>
    <row r="41039" ht="14.25" customHeight="1"/>
    <row r="41040" ht="14.25" customHeight="1"/>
    <row r="41041" ht="14.25" customHeight="1"/>
    <row r="41042" ht="14.25" customHeight="1"/>
    <row r="41043" ht="14.25" customHeight="1"/>
    <row r="41044" ht="14.25" customHeight="1"/>
    <row r="41045" ht="14.25" customHeight="1"/>
    <row r="41046" ht="14.25" customHeight="1"/>
    <row r="41047" ht="14.25" customHeight="1"/>
    <row r="41048" ht="14.25" customHeight="1"/>
    <row r="41049" ht="14.25" customHeight="1"/>
    <row r="41050" ht="14.25" customHeight="1"/>
    <row r="41051" ht="14.25" customHeight="1"/>
    <row r="41052" ht="14.25" customHeight="1"/>
    <row r="41053" ht="14.25" customHeight="1"/>
    <row r="41054" ht="14.25" customHeight="1"/>
    <row r="41055" ht="14.25" customHeight="1"/>
    <row r="41056" ht="14.25" customHeight="1"/>
    <row r="41057" ht="14.25" customHeight="1"/>
    <row r="41058" ht="14.25" customHeight="1"/>
    <row r="41059" ht="14.25" customHeight="1"/>
    <row r="41060" ht="14.25" customHeight="1"/>
    <row r="41061" ht="14.25" customHeight="1"/>
    <row r="41062" ht="14.25" customHeight="1"/>
    <row r="41063" ht="14.25" customHeight="1"/>
    <row r="41064" ht="14.25" customHeight="1"/>
    <row r="41065" ht="14.25" customHeight="1"/>
    <row r="41066" ht="14.25" customHeight="1"/>
    <row r="41067" ht="14.25" customHeight="1"/>
    <row r="41068" ht="14.25" customHeight="1"/>
    <row r="41069" ht="14.25" customHeight="1"/>
    <row r="41070" ht="14.25" customHeight="1"/>
    <row r="41071" ht="14.25" customHeight="1"/>
    <row r="41072" ht="14.25" customHeight="1"/>
    <row r="41073" ht="14.25" customHeight="1"/>
    <row r="41074" ht="14.25" customHeight="1"/>
    <row r="41075" ht="14.25" customHeight="1"/>
    <row r="41076" ht="14.25" customHeight="1"/>
    <row r="41077" ht="14.25" customHeight="1"/>
    <row r="41078" ht="14.25" customHeight="1"/>
    <row r="41079" ht="14.25" customHeight="1"/>
    <row r="41080" ht="14.25" customHeight="1"/>
    <row r="41081" ht="14.25" customHeight="1"/>
    <row r="41082" ht="14.25" customHeight="1"/>
    <row r="41083" ht="14.25" customHeight="1"/>
    <row r="41084" ht="14.25" customHeight="1"/>
    <row r="41085" ht="14.25" customHeight="1"/>
    <row r="41086" ht="14.25" customHeight="1"/>
    <row r="41087" ht="14.25" customHeight="1"/>
    <row r="41088" ht="14.25" customHeight="1"/>
    <row r="41089" ht="14.25" customHeight="1"/>
    <row r="41090" ht="14.25" customHeight="1"/>
    <row r="41091" ht="14.25" customHeight="1"/>
    <row r="41092" ht="14.25" customHeight="1"/>
    <row r="41093" ht="14.25" customHeight="1"/>
    <row r="41094" ht="14.25" customHeight="1"/>
    <row r="41095" ht="14.25" customHeight="1"/>
    <row r="41096" ht="14.25" customHeight="1"/>
    <row r="41097" ht="14.25" customHeight="1"/>
    <row r="41098" ht="14.25" customHeight="1"/>
    <row r="41099" ht="14.25" customHeight="1"/>
    <row r="41100" ht="14.25" customHeight="1"/>
    <row r="41101" ht="14.25" customHeight="1"/>
    <row r="41102" ht="14.25" customHeight="1"/>
    <row r="41103" ht="14.25" customHeight="1"/>
    <row r="41104" ht="14.25" customHeight="1"/>
    <row r="41105" ht="14.25" customHeight="1"/>
    <row r="41106" ht="14.25" customHeight="1"/>
    <row r="41107" ht="14.25" customHeight="1"/>
    <row r="41108" ht="14.25" customHeight="1"/>
    <row r="41109" ht="14.25" customHeight="1"/>
    <row r="41110" ht="14.25" customHeight="1"/>
    <row r="41111" ht="14.25" customHeight="1"/>
    <row r="41112" ht="14.25" customHeight="1"/>
    <row r="41113" ht="14.25" customHeight="1"/>
    <row r="41114" ht="14.25" customHeight="1"/>
    <row r="41115" ht="14.25" customHeight="1"/>
    <row r="41116" ht="14.25" customHeight="1"/>
    <row r="41117" ht="14.25" customHeight="1"/>
    <row r="41118" ht="14.25" customHeight="1"/>
    <row r="41119" ht="14.25" customHeight="1"/>
    <row r="41120" ht="14.25" customHeight="1"/>
    <row r="41121" ht="14.25" customHeight="1"/>
    <row r="41122" ht="14.25" customHeight="1"/>
    <row r="41123" ht="14.25" customHeight="1"/>
    <row r="41124" ht="14.25" customHeight="1"/>
    <row r="41125" ht="14.25" customHeight="1"/>
    <row r="41126" ht="14.25" customHeight="1"/>
    <row r="41127" ht="14.25" customHeight="1"/>
    <row r="41128" ht="14.25" customHeight="1"/>
    <row r="41129" ht="14.25" customHeight="1"/>
    <row r="41130" ht="14.25" customHeight="1"/>
    <row r="41131" ht="14.25" customHeight="1"/>
    <row r="41132" ht="14.25" customHeight="1"/>
    <row r="41133" ht="14.25" customHeight="1"/>
    <row r="41134" ht="14.25" customHeight="1"/>
    <row r="41135" ht="14.25" customHeight="1"/>
    <row r="41136" ht="14.25" customHeight="1"/>
    <row r="41137" ht="14.25" customHeight="1"/>
    <row r="41138" ht="14.25" customHeight="1"/>
    <row r="41139" ht="14.25" customHeight="1"/>
    <row r="41140" ht="14.25" customHeight="1"/>
    <row r="41141" ht="14.25" customHeight="1"/>
    <row r="41142" ht="14.25" customHeight="1"/>
    <row r="41143" ht="14.25" customHeight="1"/>
    <row r="41144" ht="14.25" customHeight="1"/>
    <row r="41145" ht="14.25" customHeight="1"/>
    <row r="41146" ht="14.25" customHeight="1"/>
    <row r="41147" ht="14.25" customHeight="1"/>
    <row r="41148" ht="14.25" customHeight="1"/>
    <row r="41149" ht="14.25" customHeight="1"/>
    <row r="41150" ht="14.25" customHeight="1"/>
    <row r="41151" ht="14.25" customHeight="1"/>
    <row r="41152" ht="14.25" customHeight="1"/>
    <row r="41153" ht="14.25" customHeight="1"/>
    <row r="41154" ht="14.25" customHeight="1"/>
    <row r="41155" ht="14.25" customHeight="1"/>
    <row r="41156" ht="14.25" customHeight="1"/>
    <row r="41157" ht="14.25" customHeight="1"/>
    <row r="41158" ht="14.25" customHeight="1"/>
    <row r="41159" ht="14.25" customHeight="1"/>
    <row r="41160" ht="14.25" customHeight="1"/>
    <row r="41161" ht="14.25" customHeight="1"/>
    <row r="41162" ht="14.25" customHeight="1"/>
    <row r="41163" ht="14.25" customHeight="1"/>
    <row r="41164" ht="14.25" customHeight="1"/>
    <row r="41165" ht="14.25" customHeight="1"/>
    <row r="41166" ht="14.25" customHeight="1"/>
    <row r="41167" ht="14.25" customHeight="1"/>
    <row r="41168" ht="14.25" customHeight="1"/>
    <row r="41169" ht="14.25" customHeight="1"/>
    <row r="41170" ht="14.25" customHeight="1"/>
    <row r="41171" ht="14.25" customHeight="1"/>
    <row r="41172" ht="14.25" customHeight="1"/>
    <row r="41173" ht="14.25" customHeight="1"/>
    <row r="41174" ht="14.25" customHeight="1"/>
    <row r="41175" ht="14.25" customHeight="1"/>
    <row r="41176" ht="14.25" customHeight="1"/>
    <row r="41177" ht="14.25" customHeight="1"/>
    <row r="41178" ht="14.25" customHeight="1"/>
    <row r="41179" ht="14.25" customHeight="1"/>
    <row r="41180" ht="14.25" customHeight="1"/>
    <row r="41181" ht="14.25" customHeight="1"/>
    <row r="41182" ht="14.25" customHeight="1"/>
    <row r="41183" ht="14.25" customHeight="1"/>
    <row r="41184" ht="14.25" customHeight="1"/>
    <row r="41185" ht="14.25" customHeight="1"/>
    <row r="41186" ht="14.25" customHeight="1"/>
    <row r="41187" ht="14.25" customHeight="1"/>
    <row r="41188" ht="14.25" customHeight="1"/>
    <row r="41189" ht="14.25" customHeight="1"/>
    <row r="41190" ht="14.25" customHeight="1"/>
    <row r="41191" ht="14.25" customHeight="1"/>
    <row r="41192" ht="14.25" customHeight="1"/>
    <row r="41193" ht="14.25" customHeight="1"/>
    <row r="41194" ht="14.25" customHeight="1"/>
    <row r="41195" ht="14.25" customHeight="1"/>
    <row r="41196" ht="14.25" customHeight="1"/>
    <row r="41197" ht="14.25" customHeight="1"/>
    <row r="41198" ht="14.25" customHeight="1"/>
    <row r="41199" ht="14.25" customHeight="1"/>
    <row r="41200" ht="14.25" customHeight="1"/>
    <row r="41201" ht="14.25" customHeight="1"/>
    <row r="41202" ht="14.25" customHeight="1"/>
    <row r="41203" ht="14.25" customHeight="1"/>
    <row r="41204" ht="14.25" customHeight="1"/>
    <row r="41205" ht="14.25" customHeight="1"/>
    <row r="41206" ht="14.25" customHeight="1"/>
    <row r="41207" ht="14.25" customHeight="1"/>
    <row r="41208" ht="14.25" customHeight="1"/>
    <row r="41209" ht="14.25" customHeight="1"/>
    <row r="41210" ht="14.25" customHeight="1"/>
    <row r="41211" ht="14.25" customHeight="1"/>
    <row r="41212" ht="14.25" customHeight="1"/>
    <row r="41213" ht="14.25" customHeight="1"/>
    <row r="41214" ht="14.25" customHeight="1"/>
    <row r="41215" ht="14.25" customHeight="1"/>
    <row r="41216" ht="14.25" customHeight="1"/>
    <row r="41217" ht="14.25" customHeight="1"/>
    <row r="41218" ht="14.25" customHeight="1"/>
    <row r="41219" ht="14.25" customHeight="1"/>
    <row r="41220" ht="14.25" customHeight="1"/>
    <row r="41221" ht="14.25" customHeight="1"/>
    <row r="41222" ht="14.25" customHeight="1"/>
    <row r="41223" ht="14.25" customHeight="1"/>
    <row r="41224" ht="14.25" customHeight="1"/>
    <row r="41225" ht="14.25" customHeight="1"/>
    <row r="41226" ht="14.25" customHeight="1"/>
    <row r="41227" ht="14.25" customHeight="1"/>
    <row r="41228" ht="14.25" customHeight="1"/>
    <row r="41229" ht="14.25" customHeight="1"/>
    <row r="41230" ht="14.25" customHeight="1"/>
    <row r="41231" ht="14.25" customHeight="1"/>
    <row r="41232" ht="14.25" customHeight="1"/>
    <row r="41233" ht="14.25" customHeight="1"/>
    <row r="41234" ht="14.25" customHeight="1"/>
    <row r="41235" ht="14.25" customHeight="1"/>
    <row r="41236" ht="14.25" customHeight="1"/>
    <row r="41237" ht="14.25" customHeight="1"/>
    <row r="41238" ht="14.25" customHeight="1"/>
    <row r="41239" ht="14.25" customHeight="1"/>
    <row r="41240" ht="14.25" customHeight="1"/>
    <row r="41241" ht="14.25" customHeight="1"/>
    <row r="41242" ht="14.25" customHeight="1"/>
    <row r="41243" ht="14.25" customHeight="1"/>
    <row r="41244" ht="14.25" customHeight="1"/>
    <row r="41245" ht="14.25" customHeight="1"/>
    <row r="41246" ht="14.25" customHeight="1"/>
    <row r="41247" ht="14.25" customHeight="1"/>
    <row r="41248" ht="14.25" customHeight="1"/>
    <row r="41249" ht="14.25" customHeight="1"/>
    <row r="41250" ht="14.25" customHeight="1"/>
    <row r="41251" ht="14.25" customHeight="1"/>
    <row r="41252" ht="14.25" customHeight="1"/>
    <row r="41253" ht="14.25" customHeight="1"/>
    <row r="41254" ht="14.25" customHeight="1"/>
    <row r="41255" ht="14.25" customHeight="1"/>
    <row r="41256" ht="14.25" customHeight="1"/>
    <row r="41257" ht="14.25" customHeight="1"/>
    <row r="41258" ht="14.25" customHeight="1"/>
    <row r="41259" ht="14.25" customHeight="1"/>
    <row r="41260" ht="14.25" customHeight="1"/>
    <row r="41261" ht="14.25" customHeight="1"/>
    <row r="41262" ht="14.25" customHeight="1"/>
    <row r="41263" ht="14.25" customHeight="1"/>
    <row r="41264" ht="14.25" customHeight="1"/>
    <row r="41265" ht="14.25" customHeight="1"/>
    <row r="41266" ht="14.25" customHeight="1"/>
    <row r="41267" ht="14.25" customHeight="1"/>
    <row r="41268" ht="14.25" customHeight="1"/>
    <row r="41269" ht="14.25" customHeight="1"/>
    <row r="41270" ht="14.25" customHeight="1"/>
    <row r="41271" ht="14.25" customHeight="1"/>
    <row r="41272" ht="14.25" customHeight="1"/>
    <row r="41273" ht="14.25" customHeight="1"/>
    <row r="41274" ht="14.25" customHeight="1"/>
    <row r="41275" ht="14.25" customHeight="1"/>
    <row r="41276" ht="14.25" customHeight="1"/>
    <row r="41277" ht="14.25" customHeight="1"/>
    <row r="41278" ht="14.25" customHeight="1"/>
    <row r="41279" ht="14.25" customHeight="1"/>
    <row r="41280" ht="14.25" customHeight="1"/>
    <row r="41281" ht="14.25" customHeight="1"/>
    <row r="41282" ht="14.25" customHeight="1"/>
    <row r="41283" ht="14.25" customHeight="1"/>
    <row r="41284" ht="14.25" customHeight="1"/>
    <row r="41285" ht="14.25" customHeight="1"/>
    <row r="41286" ht="14.25" customHeight="1"/>
    <row r="41287" ht="14.25" customHeight="1"/>
    <row r="41288" ht="14.25" customHeight="1"/>
    <row r="41289" ht="14.25" customHeight="1"/>
    <row r="41290" ht="14.25" customHeight="1"/>
    <row r="41291" ht="14.25" customHeight="1"/>
    <row r="41292" ht="14.25" customHeight="1"/>
    <row r="41293" ht="14.25" customHeight="1"/>
    <row r="41294" ht="14.25" customHeight="1"/>
    <row r="41295" ht="14.25" customHeight="1"/>
    <row r="41296" ht="14.25" customHeight="1"/>
    <row r="41297" ht="14.25" customHeight="1"/>
    <row r="41298" ht="14.25" customHeight="1"/>
    <row r="41299" ht="14.25" customHeight="1"/>
    <row r="41300" ht="14.25" customHeight="1"/>
    <row r="41301" ht="14.25" customHeight="1"/>
    <row r="41302" ht="14.25" customHeight="1"/>
    <row r="41303" ht="14.25" customHeight="1"/>
    <row r="41304" ht="14.25" customHeight="1"/>
    <row r="41305" ht="14.25" customHeight="1"/>
    <row r="41306" ht="14.25" customHeight="1"/>
    <row r="41307" ht="14.25" customHeight="1"/>
    <row r="41308" ht="14.25" customHeight="1"/>
    <row r="41309" ht="14.25" customHeight="1"/>
    <row r="41310" ht="14.25" customHeight="1"/>
    <row r="41311" ht="14.25" customHeight="1"/>
    <row r="41312" ht="14.25" customHeight="1"/>
    <row r="41313" ht="14.25" customHeight="1"/>
    <row r="41314" ht="14.25" customHeight="1"/>
    <row r="41315" ht="14.25" customHeight="1"/>
    <row r="41316" ht="14.25" customHeight="1"/>
    <row r="41317" ht="14.25" customHeight="1"/>
    <row r="41318" ht="14.25" customHeight="1"/>
    <row r="41319" ht="14.25" customHeight="1"/>
    <row r="41320" ht="14.25" customHeight="1"/>
    <row r="41321" ht="14.25" customHeight="1"/>
    <row r="41322" ht="14.25" customHeight="1"/>
    <row r="41323" ht="14.25" customHeight="1"/>
    <row r="41324" ht="14.25" customHeight="1"/>
    <row r="41325" ht="14.25" customHeight="1"/>
    <row r="41326" ht="14.25" customHeight="1"/>
    <row r="41327" ht="14.25" customHeight="1"/>
    <row r="41328" ht="14.25" customHeight="1"/>
    <row r="41329" ht="14.25" customHeight="1"/>
    <row r="41330" ht="14.25" customHeight="1"/>
    <row r="41331" ht="14.25" customHeight="1"/>
    <row r="41332" ht="14.25" customHeight="1"/>
    <row r="41333" ht="14.25" customHeight="1"/>
    <row r="41334" ht="14.25" customHeight="1"/>
    <row r="41335" ht="14.25" customHeight="1"/>
    <row r="41336" ht="14.25" customHeight="1"/>
    <row r="41337" ht="14.25" customHeight="1"/>
    <row r="41338" ht="14.25" customHeight="1"/>
    <row r="41339" ht="14.25" customHeight="1"/>
    <row r="41340" ht="14.25" customHeight="1"/>
    <row r="41341" ht="14.25" customHeight="1"/>
    <row r="41342" ht="14.25" customHeight="1"/>
    <row r="41343" ht="14.25" customHeight="1"/>
    <row r="41344" ht="14.25" customHeight="1"/>
    <row r="41345" ht="14.25" customHeight="1"/>
    <row r="41346" ht="14.25" customHeight="1"/>
    <row r="41347" ht="14.25" customHeight="1"/>
    <row r="41348" ht="14.25" customHeight="1"/>
    <row r="41349" ht="14.25" customHeight="1"/>
    <row r="41350" ht="14.25" customHeight="1"/>
    <row r="41351" ht="14.25" customHeight="1"/>
    <row r="41352" ht="14.25" customHeight="1"/>
    <row r="41353" ht="14.25" customHeight="1"/>
    <row r="41354" ht="14.25" customHeight="1"/>
    <row r="41355" ht="14.25" customHeight="1"/>
    <row r="41356" ht="14.25" customHeight="1"/>
    <row r="41357" ht="14.25" customHeight="1"/>
    <row r="41358" ht="14.25" customHeight="1"/>
    <row r="41359" ht="14.25" customHeight="1"/>
    <row r="41360" ht="14.25" customHeight="1"/>
    <row r="41361" ht="14.25" customHeight="1"/>
    <row r="41362" ht="14.25" customHeight="1"/>
    <row r="41363" ht="14.25" customHeight="1"/>
    <row r="41364" ht="14.25" customHeight="1"/>
    <row r="41365" ht="14.25" customHeight="1"/>
    <row r="41366" ht="14.25" customHeight="1"/>
    <row r="41367" ht="14.25" customHeight="1"/>
    <row r="41368" ht="14.25" customHeight="1"/>
    <row r="41369" ht="14.25" customHeight="1"/>
    <row r="41370" ht="14.25" customHeight="1"/>
    <row r="41371" ht="14.25" customHeight="1"/>
    <row r="41372" ht="14.25" customHeight="1"/>
    <row r="41373" ht="14.25" customHeight="1"/>
    <row r="41374" ht="14.25" customHeight="1"/>
    <row r="41375" ht="14.25" customHeight="1"/>
    <row r="41376" ht="14.25" customHeight="1"/>
    <row r="41377" ht="14.25" customHeight="1"/>
    <row r="41378" ht="14.25" customHeight="1"/>
    <row r="41379" ht="14.25" customHeight="1"/>
    <row r="41380" ht="14.25" customHeight="1"/>
    <row r="41381" ht="14.25" customHeight="1"/>
    <row r="41382" ht="14.25" customHeight="1"/>
    <row r="41383" ht="14.25" customHeight="1"/>
    <row r="41384" ht="14.25" customHeight="1"/>
    <row r="41385" ht="14.25" customHeight="1"/>
    <row r="41386" ht="14.25" customHeight="1"/>
    <row r="41387" ht="14.25" customHeight="1"/>
    <row r="41388" ht="14.25" customHeight="1"/>
    <row r="41389" ht="14.25" customHeight="1"/>
    <row r="41390" ht="14.25" customHeight="1"/>
    <row r="41391" ht="14.25" customHeight="1"/>
    <row r="41392" ht="14.25" customHeight="1"/>
    <row r="41393" ht="14.25" customHeight="1"/>
    <row r="41394" ht="14.25" customHeight="1"/>
    <row r="41395" ht="14.25" customHeight="1"/>
    <row r="41396" ht="14.25" customHeight="1"/>
    <row r="41397" ht="14.25" customHeight="1"/>
    <row r="41398" ht="14.25" customHeight="1"/>
    <row r="41399" ht="14.25" customHeight="1"/>
    <row r="41400" ht="14.25" customHeight="1"/>
    <row r="41401" ht="14.25" customHeight="1"/>
    <row r="41402" ht="14.25" customHeight="1"/>
    <row r="41403" ht="14.25" customHeight="1"/>
    <row r="41404" ht="14.25" customHeight="1"/>
    <row r="41405" ht="14.25" customHeight="1"/>
    <row r="41406" ht="14.25" customHeight="1"/>
    <row r="41407" ht="14.25" customHeight="1"/>
    <row r="41408" ht="14.25" customHeight="1"/>
    <row r="41409" ht="14.25" customHeight="1"/>
    <row r="41410" ht="14.25" customHeight="1"/>
    <row r="41411" ht="14.25" customHeight="1"/>
    <row r="41412" ht="14.25" customHeight="1"/>
    <row r="41413" ht="14.25" customHeight="1"/>
    <row r="41414" ht="14.25" customHeight="1"/>
    <row r="41415" ht="14.25" customHeight="1"/>
    <row r="41416" ht="14.25" customHeight="1"/>
    <row r="41417" ht="14.25" customHeight="1"/>
    <row r="41418" ht="14.25" customHeight="1"/>
    <row r="41419" ht="14.25" customHeight="1"/>
    <row r="41420" ht="14.25" customHeight="1"/>
    <row r="41421" ht="14.25" customHeight="1"/>
    <row r="41422" ht="14.25" customHeight="1"/>
    <row r="41423" ht="14.25" customHeight="1"/>
    <row r="41424" ht="14.25" customHeight="1"/>
    <row r="41425" ht="14.25" customHeight="1"/>
    <row r="41426" ht="14.25" customHeight="1"/>
    <row r="41427" ht="14.25" customHeight="1"/>
    <row r="41428" ht="14.25" customHeight="1"/>
    <row r="41429" ht="14.25" customHeight="1"/>
    <row r="41430" ht="14.25" customHeight="1"/>
    <row r="41431" ht="14.25" customHeight="1"/>
    <row r="41432" ht="14.25" customHeight="1"/>
    <row r="41433" ht="14.25" customHeight="1"/>
    <row r="41434" ht="14.25" customHeight="1"/>
    <row r="41435" ht="14.25" customHeight="1"/>
    <row r="41436" ht="14.25" customHeight="1"/>
    <row r="41437" ht="14.25" customHeight="1"/>
    <row r="41438" ht="14.25" customHeight="1"/>
    <row r="41439" ht="14.25" customHeight="1"/>
    <row r="41440" ht="14.25" customHeight="1"/>
    <row r="41441" ht="14.25" customHeight="1"/>
    <row r="41442" ht="14.25" customHeight="1"/>
    <row r="41443" ht="14.25" customHeight="1"/>
    <row r="41444" ht="14.25" customHeight="1"/>
    <row r="41445" ht="14.25" customHeight="1"/>
    <row r="41446" ht="14.25" customHeight="1"/>
    <row r="41447" ht="14.25" customHeight="1"/>
    <row r="41448" ht="14.25" customHeight="1"/>
    <row r="41449" ht="14.25" customHeight="1"/>
    <row r="41450" ht="14.25" customHeight="1"/>
    <row r="41451" ht="14.25" customHeight="1"/>
    <row r="41452" ht="14.25" customHeight="1"/>
    <row r="41453" ht="14.25" customHeight="1"/>
    <row r="41454" ht="14.25" customHeight="1"/>
    <row r="41455" ht="14.25" customHeight="1"/>
    <row r="41456" ht="14.25" customHeight="1"/>
    <row r="41457" ht="14.25" customHeight="1"/>
    <row r="41458" ht="14.25" customHeight="1"/>
    <row r="41459" ht="14.25" customHeight="1"/>
    <row r="41460" ht="14.25" customHeight="1"/>
    <row r="41461" ht="14.25" customHeight="1"/>
    <row r="41462" ht="14.25" customHeight="1"/>
    <row r="41463" ht="14.25" customHeight="1"/>
    <row r="41464" ht="14.25" customHeight="1"/>
    <row r="41465" ht="14.25" customHeight="1"/>
    <row r="41466" ht="14.25" customHeight="1"/>
    <row r="41467" ht="14.25" customHeight="1"/>
    <row r="41468" ht="14.25" customHeight="1"/>
    <row r="41469" ht="14.25" customHeight="1"/>
    <row r="41470" ht="14.25" customHeight="1"/>
    <row r="41471" ht="14.25" customHeight="1"/>
    <row r="41472" ht="14.25" customHeight="1"/>
    <row r="41473" ht="14.25" customHeight="1"/>
    <row r="41474" ht="14.25" customHeight="1"/>
    <row r="41475" ht="14.25" customHeight="1"/>
    <row r="41476" ht="14.25" customHeight="1"/>
    <row r="41477" ht="14.25" customHeight="1"/>
    <row r="41478" ht="14.25" customHeight="1"/>
    <row r="41479" ht="14.25" customHeight="1"/>
    <row r="41480" ht="14.25" customHeight="1"/>
    <row r="41481" ht="14.25" customHeight="1"/>
    <row r="41482" ht="14.25" customHeight="1"/>
    <row r="41483" ht="14.25" customHeight="1"/>
    <row r="41484" ht="14.25" customHeight="1"/>
    <row r="41485" ht="14.25" customHeight="1"/>
    <row r="41486" ht="14.25" customHeight="1"/>
    <row r="41487" ht="14.25" customHeight="1"/>
    <row r="41488" ht="14.25" customHeight="1"/>
    <row r="41489" ht="14.25" customHeight="1"/>
    <row r="41490" ht="14.25" customHeight="1"/>
    <row r="41491" ht="14.25" customHeight="1"/>
    <row r="41492" ht="14.25" customHeight="1"/>
    <row r="41493" ht="14.25" customHeight="1"/>
    <row r="41494" ht="14.25" customHeight="1"/>
    <row r="41495" ht="14.25" customHeight="1"/>
    <row r="41496" ht="14.25" customHeight="1"/>
    <row r="41497" ht="14.25" customHeight="1"/>
    <row r="41498" ht="14.25" customHeight="1"/>
    <row r="41499" ht="14.25" customHeight="1"/>
    <row r="41500" ht="14.25" customHeight="1"/>
    <row r="41501" ht="14.25" customHeight="1"/>
    <row r="41502" ht="14.25" customHeight="1"/>
    <row r="41503" ht="14.25" customHeight="1"/>
    <row r="41504" ht="14.25" customHeight="1"/>
    <row r="41505" ht="14.25" customHeight="1"/>
    <row r="41506" ht="14.25" customHeight="1"/>
    <row r="41507" ht="14.25" customHeight="1"/>
    <row r="41508" ht="14.25" customHeight="1"/>
    <row r="41509" ht="14.25" customHeight="1"/>
    <row r="41510" ht="14.25" customHeight="1"/>
    <row r="41511" ht="14.25" customHeight="1"/>
    <row r="41512" ht="14.25" customHeight="1"/>
    <row r="41513" ht="14.25" customHeight="1"/>
    <row r="41514" ht="14.25" customHeight="1"/>
    <row r="41515" ht="14.25" customHeight="1"/>
    <row r="41516" ht="14.25" customHeight="1"/>
    <row r="41517" ht="14.25" customHeight="1"/>
    <row r="41518" ht="14.25" customHeight="1"/>
    <row r="41519" ht="14.25" customHeight="1"/>
    <row r="41520" ht="14.25" customHeight="1"/>
    <row r="41521" ht="14.25" customHeight="1"/>
    <row r="41522" ht="14.25" customHeight="1"/>
    <row r="41523" ht="14.25" customHeight="1"/>
    <row r="41524" ht="14.25" customHeight="1"/>
    <row r="41525" ht="14.25" customHeight="1"/>
    <row r="41526" ht="14.25" customHeight="1"/>
    <row r="41527" ht="14.25" customHeight="1"/>
    <row r="41528" ht="14.25" customHeight="1"/>
    <row r="41529" ht="14.25" customHeight="1"/>
    <row r="41530" ht="14.25" customHeight="1"/>
    <row r="41531" ht="14.25" customHeight="1"/>
    <row r="41532" ht="14.25" customHeight="1"/>
    <row r="41533" ht="14.25" customHeight="1"/>
    <row r="41534" ht="14.25" customHeight="1"/>
    <row r="41535" ht="14.25" customHeight="1"/>
    <row r="41536" ht="14.25" customHeight="1"/>
    <row r="41537" ht="14.25" customHeight="1"/>
    <row r="41538" ht="14.25" customHeight="1"/>
    <row r="41539" ht="14.25" customHeight="1"/>
    <row r="41540" ht="14.25" customHeight="1"/>
    <row r="41541" ht="14.25" customHeight="1"/>
    <row r="41542" ht="14.25" customHeight="1"/>
    <row r="41543" ht="14.25" customHeight="1"/>
    <row r="41544" ht="14.25" customHeight="1"/>
    <row r="41545" ht="14.25" customHeight="1"/>
    <row r="41546" ht="14.25" customHeight="1"/>
    <row r="41547" ht="14.25" customHeight="1"/>
    <row r="41548" ht="14.25" customHeight="1"/>
    <row r="41549" ht="14.25" customHeight="1"/>
    <row r="41550" ht="14.25" customHeight="1"/>
    <row r="41551" ht="14.25" customHeight="1"/>
    <row r="41552" ht="14.25" customHeight="1"/>
    <row r="41553" ht="14.25" customHeight="1"/>
    <row r="41554" ht="14.25" customHeight="1"/>
    <row r="41555" ht="14.25" customHeight="1"/>
    <row r="41556" ht="14.25" customHeight="1"/>
    <row r="41557" ht="14.25" customHeight="1"/>
    <row r="41558" ht="14.25" customHeight="1"/>
    <row r="41559" ht="14.25" customHeight="1"/>
    <row r="41560" ht="14.25" customHeight="1"/>
    <row r="41561" ht="14.25" customHeight="1"/>
    <row r="41562" ht="14.25" customHeight="1"/>
    <row r="41563" ht="14.25" customHeight="1"/>
    <row r="41564" ht="14.25" customHeight="1"/>
    <row r="41565" ht="14.25" customHeight="1"/>
    <row r="41566" ht="14.25" customHeight="1"/>
    <row r="41567" ht="14.25" customHeight="1"/>
    <row r="41568" ht="14.25" customHeight="1"/>
    <row r="41569" ht="14.25" customHeight="1"/>
    <row r="41570" ht="14.25" customHeight="1"/>
    <row r="41571" ht="14.25" customHeight="1"/>
    <row r="41572" ht="14.25" customHeight="1"/>
    <row r="41573" ht="14.25" customHeight="1"/>
    <row r="41574" ht="14.25" customHeight="1"/>
    <row r="41575" ht="14.25" customHeight="1"/>
    <row r="41576" ht="14.25" customHeight="1"/>
    <row r="41577" ht="14.25" customHeight="1"/>
    <row r="41578" ht="14.25" customHeight="1"/>
    <row r="41579" ht="14.25" customHeight="1"/>
    <row r="41580" ht="14.25" customHeight="1"/>
    <row r="41581" ht="14.25" customHeight="1"/>
    <row r="41582" ht="14.25" customHeight="1"/>
    <row r="41583" ht="14.25" customHeight="1"/>
    <row r="41584" ht="14.25" customHeight="1"/>
    <row r="41585" ht="14.25" customHeight="1"/>
    <row r="41586" ht="14.25" customHeight="1"/>
    <row r="41587" ht="14.25" customHeight="1"/>
    <row r="41588" ht="14.25" customHeight="1"/>
    <row r="41589" ht="14.25" customHeight="1"/>
    <row r="41590" ht="14.25" customHeight="1"/>
    <row r="41591" ht="14.25" customHeight="1"/>
    <row r="41592" ht="14.25" customHeight="1"/>
    <row r="41593" ht="14.25" customHeight="1"/>
    <row r="41594" ht="14.25" customHeight="1"/>
    <row r="41595" ht="14.25" customHeight="1"/>
    <row r="41596" ht="14.25" customHeight="1"/>
    <row r="41597" ht="14.25" customHeight="1"/>
    <row r="41598" ht="14.25" customHeight="1"/>
    <row r="41599" ht="14.25" customHeight="1"/>
    <row r="41600" ht="14.25" customHeight="1"/>
    <row r="41601" ht="14.25" customHeight="1"/>
    <row r="41602" ht="14.25" customHeight="1"/>
    <row r="41603" ht="14.25" customHeight="1"/>
    <row r="41604" ht="14.25" customHeight="1"/>
    <row r="41605" ht="14.25" customHeight="1"/>
    <row r="41606" ht="14.25" customHeight="1"/>
    <row r="41607" ht="14.25" customHeight="1"/>
    <row r="41608" ht="14.25" customHeight="1"/>
    <row r="41609" ht="14.25" customHeight="1"/>
    <row r="41610" ht="14.25" customHeight="1"/>
    <row r="41611" ht="14.25" customHeight="1"/>
    <row r="41612" ht="14.25" customHeight="1"/>
    <row r="41613" ht="14.25" customHeight="1"/>
    <row r="41614" ht="14.25" customHeight="1"/>
    <row r="41615" ht="14.25" customHeight="1"/>
    <row r="41616" ht="14.25" customHeight="1"/>
    <row r="41617" ht="14.25" customHeight="1"/>
    <row r="41618" ht="14.25" customHeight="1"/>
    <row r="41619" ht="14.25" customHeight="1"/>
    <row r="41620" ht="14.25" customHeight="1"/>
    <row r="41621" ht="14.25" customHeight="1"/>
    <row r="41622" ht="14.25" customHeight="1"/>
    <row r="41623" ht="14.25" customHeight="1"/>
    <row r="41624" ht="14.25" customHeight="1"/>
    <row r="41625" ht="14.25" customHeight="1"/>
    <row r="41626" ht="14.25" customHeight="1"/>
    <row r="41627" ht="14.25" customHeight="1"/>
    <row r="41628" ht="14.25" customHeight="1"/>
    <row r="41629" ht="14.25" customHeight="1"/>
    <row r="41630" ht="14.25" customHeight="1"/>
    <row r="41631" ht="14.25" customHeight="1"/>
    <row r="41632" ht="14.25" customHeight="1"/>
    <row r="41633" ht="14.25" customHeight="1"/>
    <row r="41634" ht="14.25" customHeight="1"/>
    <row r="41635" ht="14.25" customHeight="1"/>
    <row r="41636" ht="14.25" customHeight="1"/>
    <row r="41637" ht="14.25" customHeight="1"/>
    <row r="41638" ht="14.25" customHeight="1"/>
    <row r="41639" ht="14.25" customHeight="1"/>
    <row r="41640" ht="14.25" customHeight="1"/>
    <row r="41641" ht="14.25" customHeight="1"/>
    <row r="41642" ht="14.25" customHeight="1"/>
    <row r="41643" ht="14.25" customHeight="1"/>
    <row r="41644" ht="14.25" customHeight="1"/>
    <row r="41645" ht="14.25" customHeight="1"/>
    <row r="41646" ht="14.25" customHeight="1"/>
    <row r="41647" ht="14.25" customHeight="1"/>
    <row r="41648" ht="14.25" customHeight="1"/>
    <row r="41649" ht="14.25" customHeight="1"/>
    <row r="41650" ht="14.25" customHeight="1"/>
    <row r="41651" ht="14.25" customHeight="1"/>
    <row r="41652" ht="14.25" customHeight="1"/>
    <row r="41653" ht="14.25" customHeight="1"/>
    <row r="41654" ht="14.25" customHeight="1"/>
    <row r="41655" ht="14.25" customHeight="1"/>
    <row r="41656" ht="14.25" customHeight="1"/>
    <row r="41657" ht="14.25" customHeight="1"/>
    <row r="41658" ht="14.25" customHeight="1"/>
    <row r="41659" ht="14.25" customHeight="1"/>
    <row r="41660" ht="14.25" customHeight="1"/>
    <row r="41661" ht="14.25" customHeight="1"/>
    <row r="41662" ht="14.25" customHeight="1"/>
    <row r="41663" ht="14.25" customHeight="1"/>
    <row r="41664" ht="14.25" customHeight="1"/>
    <row r="41665" ht="14.25" customHeight="1"/>
    <row r="41666" ht="14.25" customHeight="1"/>
    <row r="41667" ht="14.25" customHeight="1"/>
    <row r="41668" ht="14.25" customHeight="1"/>
    <row r="41669" ht="14.25" customHeight="1"/>
    <row r="41670" ht="14.25" customHeight="1"/>
    <row r="41671" ht="14.25" customHeight="1"/>
    <row r="41672" ht="14.25" customHeight="1"/>
    <row r="41673" ht="14.25" customHeight="1"/>
    <row r="41674" ht="14.25" customHeight="1"/>
    <row r="41675" ht="14.25" customHeight="1"/>
    <row r="41676" ht="14.25" customHeight="1"/>
    <row r="41677" ht="14.25" customHeight="1"/>
    <row r="41678" ht="14.25" customHeight="1"/>
    <row r="41679" ht="14.25" customHeight="1"/>
    <row r="41680" ht="14.25" customHeight="1"/>
    <row r="41681" ht="14.25" customHeight="1"/>
    <row r="41682" ht="14.25" customHeight="1"/>
    <row r="41683" ht="14.25" customHeight="1"/>
    <row r="41684" ht="14.25" customHeight="1"/>
    <row r="41685" ht="14.25" customHeight="1"/>
    <row r="41686" ht="14.25" customHeight="1"/>
    <row r="41687" ht="14.25" customHeight="1"/>
    <row r="41688" ht="14.25" customHeight="1"/>
    <row r="41689" ht="14.25" customHeight="1"/>
    <row r="41690" ht="14.25" customHeight="1"/>
    <row r="41691" ht="14.25" customHeight="1"/>
    <row r="41692" ht="14.25" customHeight="1"/>
    <row r="41693" ht="14.25" customHeight="1"/>
    <row r="41694" ht="14.25" customHeight="1"/>
    <row r="41695" ht="14.25" customHeight="1"/>
    <row r="41696" ht="14.25" customHeight="1"/>
    <row r="41697" ht="14.25" customHeight="1"/>
    <row r="41698" ht="14.25" customHeight="1"/>
    <row r="41699" ht="14.25" customHeight="1"/>
    <row r="41700" ht="14.25" customHeight="1"/>
    <row r="41701" ht="14.25" customHeight="1"/>
    <row r="41702" ht="14.25" customHeight="1"/>
    <row r="41703" ht="14.25" customHeight="1"/>
    <row r="41704" ht="14.25" customHeight="1"/>
    <row r="41705" ht="14.25" customHeight="1"/>
    <row r="41706" ht="14.25" customHeight="1"/>
    <row r="41707" ht="14.25" customHeight="1"/>
    <row r="41708" ht="14.25" customHeight="1"/>
    <row r="41709" ht="14.25" customHeight="1"/>
    <row r="41710" ht="14.25" customHeight="1"/>
    <row r="41711" ht="14.25" customHeight="1"/>
    <row r="41712" ht="14.25" customHeight="1"/>
    <row r="41713" ht="14.25" customHeight="1"/>
    <row r="41714" ht="14.25" customHeight="1"/>
    <row r="41715" ht="14.25" customHeight="1"/>
    <row r="41716" ht="14.25" customHeight="1"/>
    <row r="41717" ht="14.25" customHeight="1"/>
    <row r="41718" ht="14.25" customHeight="1"/>
    <row r="41719" ht="14.25" customHeight="1"/>
    <row r="41720" ht="14.25" customHeight="1"/>
    <row r="41721" ht="14.25" customHeight="1"/>
    <row r="41722" ht="14.25" customHeight="1"/>
    <row r="41723" ht="14.25" customHeight="1"/>
    <row r="41724" ht="14.25" customHeight="1"/>
    <row r="41725" ht="14.25" customHeight="1"/>
    <row r="41726" ht="14.25" customHeight="1"/>
    <row r="41727" ht="14.25" customHeight="1"/>
    <row r="41728" ht="14.25" customHeight="1"/>
    <row r="41729" ht="14.25" customHeight="1"/>
    <row r="41730" ht="14.25" customHeight="1"/>
    <row r="41731" ht="14.25" customHeight="1"/>
    <row r="41732" ht="14.25" customHeight="1"/>
    <row r="41733" ht="14.25" customHeight="1"/>
    <row r="41734" ht="14.25" customHeight="1"/>
    <row r="41735" ht="14.25" customHeight="1"/>
    <row r="41736" ht="14.25" customHeight="1"/>
    <row r="41737" ht="14.25" customHeight="1"/>
    <row r="41738" ht="14.25" customHeight="1"/>
    <row r="41739" ht="14.25" customHeight="1"/>
    <row r="41740" ht="14.25" customHeight="1"/>
    <row r="41741" ht="14.25" customHeight="1"/>
    <row r="41742" ht="14.25" customHeight="1"/>
    <row r="41743" ht="14.25" customHeight="1"/>
    <row r="41744" ht="14.25" customHeight="1"/>
    <row r="41745" ht="14.25" customHeight="1"/>
    <row r="41746" ht="14.25" customHeight="1"/>
    <row r="41747" ht="14.25" customHeight="1"/>
    <row r="41748" ht="14.25" customHeight="1"/>
    <row r="41749" ht="14.25" customHeight="1"/>
    <row r="41750" ht="14.25" customHeight="1"/>
    <row r="41751" ht="14.25" customHeight="1"/>
    <row r="41752" ht="14.25" customHeight="1"/>
    <row r="41753" ht="14.25" customHeight="1"/>
    <row r="41754" ht="14.25" customHeight="1"/>
    <row r="41755" ht="14.25" customHeight="1"/>
    <row r="41756" ht="14.25" customHeight="1"/>
    <row r="41757" ht="14.25" customHeight="1"/>
    <row r="41758" ht="14.25" customHeight="1"/>
    <row r="41759" ht="14.25" customHeight="1"/>
    <row r="41760" ht="14.25" customHeight="1"/>
    <row r="41761" ht="14.25" customHeight="1"/>
    <row r="41762" ht="14.25" customHeight="1"/>
    <row r="41763" ht="14.25" customHeight="1"/>
    <row r="41764" ht="14.25" customHeight="1"/>
    <row r="41765" ht="14.25" customHeight="1"/>
    <row r="41766" ht="14.25" customHeight="1"/>
    <row r="41767" ht="14.25" customHeight="1"/>
    <row r="41768" ht="14.25" customHeight="1"/>
    <row r="41769" ht="14.25" customHeight="1"/>
    <row r="41770" ht="14.25" customHeight="1"/>
    <row r="41771" ht="14.25" customHeight="1"/>
    <row r="41772" ht="14.25" customHeight="1"/>
    <row r="41773" ht="14.25" customHeight="1"/>
    <row r="41774" ht="14.25" customHeight="1"/>
    <row r="41775" ht="14.25" customHeight="1"/>
    <row r="41776" ht="14.25" customHeight="1"/>
    <row r="41777" ht="14.25" customHeight="1"/>
    <row r="41778" ht="14.25" customHeight="1"/>
    <row r="41779" ht="14.25" customHeight="1"/>
    <row r="41780" ht="14.25" customHeight="1"/>
    <row r="41781" ht="14.25" customHeight="1"/>
    <row r="41782" ht="14.25" customHeight="1"/>
    <row r="41783" ht="14.25" customHeight="1"/>
    <row r="41784" ht="14.25" customHeight="1"/>
    <row r="41785" ht="14.25" customHeight="1"/>
    <row r="41786" ht="14.25" customHeight="1"/>
    <row r="41787" ht="14.25" customHeight="1"/>
    <row r="41788" ht="14.25" customHeight="1"/>
    <row r="41789" ht="14.25" customHeight="1"/>
    <row r="41790" ht="14.25" customHeight="1"/>
    <row r="41791" ht="14.25" customHeight="1"/>
    <row r="41792" ht="14.25" customHeight="1"/>
    <row r="41793" ht="14.25" customHeight="1"/>
    <row r="41794" ht="14.25" customHeight="1"/>
    <row r="41795" ht="14.25" customHeight="1"/>
    <row r="41796" ht="14.25" customHeight="1"/>
    <row r="41797" ht="14.25" customHeight="1"/>
    <row r="41798" ht="14.25" customHeight="1"/>
    <row r="41799" ht="14.25" customHeight="1"/>
    <row r="41800" ht="14.25" customHeight="1"/>
    <row r="41801" ht="14.25" customHeight="1"/>
    <row r="41802" ht="14.25" customHeight="1"/>
    <row r="41803" ht="14.25" customHeight="1"/>
    <row r="41804" ht="14.25" customHeight="1"/>
    <row r="41805" ht="14.25" customHeight="1"/>
    <row r="41806" ht="14.25" customHeight="1"/>
    <row r="41807" ht="14.25" customHeight="1"/>
    <row r="41808" ht="14.25" customHeight="1"/>
    <row r="41809" ht="14.25" customHeight="1"/>
    <row r="41810" ht="14.25" customHeight="1"/>
    <row r="41811" ht="14.25" customHeight="1"/>
    <row r="41812" ht="14.25" customHeight="1"/>
    <row r="41813" ht="14.25" customHeight="1"/>
    <row r="41814" ht="14.25" customHeight="1"/>
    <row r="41815" ht="14.25" customHeight="1"/>
    <row r="41816" ht="14.25" customHeight="1"/>
    <row r="41817" ht="14.25" customHeight="1"/>
    <row r="41818" ht="14.25" customHeight="1"/>
    <row r="41819" ht="14.25" customHeight="1"/>
    <row r="41820" ht="14.25" customHeight="1"/>
    <row r="41821" ht="14.25" customHeight="1"/>
    <row r="41822" ht="14.25" customHeight="1"/>
    <row r="41823" ht="14.25" customHeight="1"/>
    <row r="41824" ht="14.25" customHeight="1"/>
    <row r="41825" ht="14.25" customHeight="1"/>
    <row r="41826" ht="14.25" customHeight="1"/>
    <row r="41827" ht="14.25" customHeight="1"/>
    <row r="41828" ht="14.25" customHeight="1"/>
    <row r="41829" ht="14.25" customHeight="1"/>
    <row r="41830" ht="14.25" customHeight="1"/>
    <row r="41831" ht="14.25" customHeight="1"/>
    <row r="41832" ht="14.25" customHeight="1"/>
    <row r="41833" ht="14.25" customHeight="1"/>
    <row r="41834" ht="14.25" customHeight="1"/>
    <row r="41835" ht="14.25" customHeight="1"/>
    <row r="41836" ht="14.25" customHeight="1"/>
    <row r="41837" ht="14.25" customHeight="1"/>
    <row r="41838" ht="14.25" customHeight="1"/>
    <row r="41839" ht="14.25" customHeight="1"/>
    <row r="41840" ht="14.25" customHeight="1"/>
    <row r="41841" ht="14.25" customHeight="1"/>
    <row r="41842" ht="14.25" customHeight="1"/>
    <row r="41843" ht="14.25" customHeight="1"/>
    <row r="41844" ht="14.25" customHeight="1"/>
    <row r="41845" ht="14.25" customHeight="1"/>
    <row r="41846" ht="14.25" customHeight="1"/>
    <row r="41847" ht="14.25" customHeight="1"/>
    <row r="41848" ht="14.25" customHeight="1"/>
    <row r="41849" ht="14.25" customHeight="1"/>
    <row r="41850" ht="14.25" customHeight="1"/>
    <row r="41851" ht="14.25" customHeight="1"/>
    <row r="41852" ht="14.25" customHeight="1"/>
    <row r="41853" ht="14.25" customHeight="1"/>
    <row r="41854" ht="14.25" customHeight="1"/>
    <row r="41855" ht="14.25" customHeight="1"/>
    <row r="41856" ht="14.25" customHeight="1"/>
    <row r="41857" ht="14.25" customHeight="1"/>
    <row r="41858" ht="14.25" customHeight="1"/>
    <row r="41859" ht="14.25" customHeight="1"/>
    <row r="41860" ht="14.25" customHeight="1"/>
    <row r="41861" ht="14.25" customHeight="1"/>
    <row r="41862" ht="14.25" customHeight="1"/>
    <row r="41863" ht="14.25" customHeight="1"/>
    <row r="41864" ht="14.25" customHeight="1"/>
    <row r="41865" ht="14.25" customHeight="1"/>
    <row r="41866" ht="14.25" customHeight="1"/>
    <row r="41867" ht="14.25" customHeight="1"/>
    <row r="41868" ht="14.25" customHeight="1"/>
    <row r="41869" ht="14.25" customHeight="1"/>
    <row r="41870" ht="14.25" customHeight="1"/>
    <row r="41871" ht="14.25" customHeight="1"/>
    <row r="41872" ht="14.25" customHeight="1"/>
    <row r="41873" ht="14.25" customHeight="1"/>
    <row r="41874" ht="14.25" customHeight="1"/>
    <row r="41875" ht="14.25" customHeight="1"/>
    <row r="41876" ht="14.25" customHeight="1"/>
    <row r="41877" ht="14.25" customHeight="1"/>
    <row r="41878" ht="14.25" customHeight="1"/>
    <row r="41879" ht="14.25" customHeight="1"/>
    <row r="41880" ht="14.25" customHeight="1"/>
    <row r="41881" ht="14.25" customHeight="1"/>
    <row r="41882" ht="14.25" customHeight="1"/>
    <row r="41883" ht="14.25" customHeight="1"/>
    <row r="41884" ht="14.25" customHeight="1"/>
    <row r="41885" ht="14.25" customHeight="1"/>
    <row r="41886" ht="14.25" customHeight="1"/>
    <row r="41887" ht="14.25" customHeight="1"/>
    <row r="41888" ht="14.25" customHeight="1"/>
    <row r="41889" ht="14.25" customHeight="1"/>
    <row r="41890" ht="14.25" customHeight="1"/>
    <row r="41891" ht="14.25" customHeight="1"/>
    <row r="41892" ht="14.25" customHeight="1"/>
    <row r="41893" ht="14.25" customHeight="1"/>
    <row r="41894" ht="14.25" customHeight="1"/>
    <row r="41895" ht="14.25" customHeight="1"/>
    <row r="41896" ht="14.25" customHeight="1"/>
    <row r="41897" ht="14.25" customHeight="1"/>
    <row r="41898" ht="14.25" customHeight="1"/>
    <row r="41899" ht="14.25" customHeight="1"/>
    <row r="41900" ht="14.25" customHeight="1"/>
    <row r="41901" ht="14.25" customHeight="1"/>
    <row r="41902" ht="14.25" customHeight="1"/>
    <row r="41903" ht="14.25" customHeight="1"/>
    <row r="41904" ht="14.25" customHeight="1"/>
    <row r="41905" ht="14.25" customHeight="1"/>
    <row r="41906" ht="14.25" customHeight="1"/>
    <row r="41907" ht="14.25" customHeight="1"/>
    <row r="41908" ht="14.25" customHeight="1"/>
    <row r="41909" ht="14.25" customHeight="1"/>
    <row r="41910" ht="14.25" customHeight="1"/>
    <row r="41911" ht="14.25" customHeight="1"/>
    <row r="41912" ht="14.25" customHeight="1"/>
    <row r="41913" ht="14.25" customHeight="1"/>
    <row r="41914" ht="14.25" customHeight="1"/>
    <row r="41915" ht="14.25" customHeight="1"/>
    <row r="41916" ht="14.25" customHeight="1"/>
    <row r="41917" ht="14.25" customHeight="1"/>
    <row r="41918" ht="14.25" customHeight="1"/>
    <row r="41919" ht="14.25" customHeight="1"/>
    <row r="41920" ht="14.25" customHeight="1"/>
    <row r="41921" ht="14.25" customHeight="1"/>
    <row r="41922" ht="14.25" customHeight="1"/>
    <row r="41923" ht="14.25" customHeight="1"/>
    <row r="41924" ht="14.25" customHeight="1"/>
    <row r="41925" ht="14.25" customHeight="1"/>
    <row r="41926" ht="14.25" customHeight="1"/>
    <row r="41927" ht="14.25" customHeight="1"/>
    <row r="41928" ht="14.25" customHeight="1"/>
    <row r="41929" ht="14.25" customHeight="1"/>
    <row r="41930" ht="14.25" customHeight="1"/>
    <row r="41931" ht="14.25" customHeight="1"/>
    <row r="41932" ht="14.25" customHeight="1"/>
    <row r="41933" ht="14.25" customHeight="1"/>
    <row r="41934" ht="14.25" customHeight="1"/>
    <row r="41935" ht="14.25" customHeight="1"/>
    <row r="41936" ht="14.25" customHeight="1"/>
    <row r="41937" ht="14.25" customHeight="1"/>
    <row r="41938" ht="14.25" customHeight="1"/>
    <row r="41939" ht="14.25" customHeight="1"/>
    <row r="41940" ht="14.25" customHeight="1"/>
    <row r="41941" ht="14.25" customHeight="1"/>
    <row r="41942" ht="14.25" customHeight="1"/>
    <row r="41943" ht="14.25" customHeight="1"/>
    <row r="41944" ht="14.25" customHeight="1"/>
    <row r="41945" ht="14.25" customHeight="1"/>
    <row r="41946" ht="14.25" customHeight="1"/>
    <row r="41947" ht="14.25" customHeight="1"/>
    <row r="41948" ht="14.25" customHeight="1"/>
    <row r="41949" ht="14.25" customHeight="1"/>
    <row r="41950" ht="14.25" customHeight="1"/>
    <row r="41951" ht="14.25" customHeight="1"/>
    <row r="41952" ht="14.25" customHeight="1"/>
    <row r="41953" ht="14.25" customHeight="1"/>
    <row r="41954" ht="14.25" customHeight="1"/>
    <row r="41955" ht="14.25" customHeight="1"/>
    <row r="41956" ht="14.25" customHeight="1"/>
    <row r="41957" ht="14.25" customHeight="1"/>
    <row r="41958" ht="14.25" customHeight="1"/>
    <row r="41959" ht="14.25" customHeight="1"/>
    <row r="41960" ht="14.25" customHeight="1"/>
    <row r="41961" ht="14.25" customHeight="1"/>
    <row r="41962" ht="14.25" customHeight="1"/>
    <row r="41963" ht="14.25" customHeight="1"/>
    <row r="41964" ht="14.25" customHeight="1"/>
    <row r="41965" ht="14.25" customHeight="1"/>
    <row r="41966" ht="14.25" customHeight="1"/>
    <row r="41967" ht="14.25" customHeight="1"/>
    <row r="41968" ht="14.25" customHeight="1"/>
    <row r="41969" ht="14.25" customHeight="1"/>
    <row r="41970" ht="14.25" customHeight="1"/>
    <row r="41971" ht="14.25" customHeight="1"/>
    <row r="41972" ht="14.25" customHeight="1"/>
    <row r="41973" ht="14.25" customHeight="1"/>
    <row r="41974" ht="14.25" customHeight="1"/>
    <row r="41975" ht="14.25" customHeight="1"/>
    <row r="41976" ht="14.25" customHeight="1"/>
    <row r="41977" ht="14.25" customHeight="1"/>
    <row r="41978" ht="14.25" customHeight="1"/>
    <row r="41979" ht="14.25" customHeight="1"/>
    <row r="41980" ht="14.25" customHeight="1"/>
    <row r="41981" ht="14.25" customHeight="1"/>
    <row r="41982" ht="14.25" customHeight="1"/>
    <row r="41983" ht="14.25" customHeight="1"/>
    <row r="41984" ht="14.25" customHeight="1"/>
    <row r="41985" ht="14.25" customHeight="1"/>
    <row r="41986" ht="14.25" customHeight="1"/>
    <row r="41987" ht="14.25" customHeight="1"/>
    <row r="41988" ht="14.25" customHeight="1"/>
    <row r="41989" ht="14.25" customHeight="1"/>
    <row r="41990" ht="14.25" customHeight="1"/>
    <row r="41991" ht="14.25" customHeight="1"/>
    <row r="41992" ht="14.25" customHeight="1"/>
    <row r="41993" ht="14.25" customHeight="1"/>
    <row r="41994" ht="14.25" customHeight="1"/>
    <row r="41995" ht="14.25" customHeight="1"/>
    <row r="41996" ht="14.25" customHeight="1"/>
    <row r="41997" ht="14.25" customHeight="1"/>
    <row r="41998" ht="14.25" customHeight="1"/>
    <row r="41999" ht="14.25" customHeight="1"/>
    <row r="42000" ht="14.25" customHeight="1"/>
    <row r="42001" ht="14.25" customHeight="1"/>
    <row r="42002" ht="14.25" customHeight="1"/>
    <row r="42003" ht="14.25" customHeight="1"/>
    <row r="42004" ht="14.25" customHeight="1"/>
    <row r="42005" ht="14.25" customHeight="1"/>
    <row r="42006" ht="14.25" customHeight="1"/>
    <row r="42007" ht="14.25" customHeight="1"/>
    <row r="42008" ht="14.25" customHeight="1"/>
    <row r="42009" ht="14.25" customHeight="1"/>
    <row r="42010" ht="14.25" customHeight="1"/>
    <row r="42011" ht="14.25" customHeight="1"/>
    <row r="42012" ht="14.25" customHeight="1"/>
    <row r="42013" ht="14.25" customHeight="1"/>
    <row r="42014" ht="14.25" customHeight="1"/>
    <row r="42015" ht="14.25" customHeight="1"/>
    <row r="42016" ht="14.25" customHeight="1"/>
    <row r="42017" ht="14.25" customHeight="1"/>
    <row r="42018" ht="14.25" customHeight="1"/>
    <row r="42019" ht="14.25" customHeight="1"/>
    <row r="42020" ht="14.25" customHeight="1"/>
    <row r="42021" ht="14.25" customHeight="1"/>
    <row r="42022" ht="14.25" customHeight="1"/>
    <row r="42023" ht="14.25" customHeight="1"/>
    <row r="42024" ht="14.25" customHeight="1"/>
    <row r="42025" ht="14.25" customHeight="1"/>
    <row r="42026" ht="14.25" customHeight="1"/>
    <row r="42027" ht="14.25" customHeight="1"/>
    <row r="42028" ht="14.25" customHeight="1"/>
    <row r="42029" ht="14.25" customHeight="1"/>
    <row r="42030" ht="14.25" customHeight="1"/>
    <row r="42031" ht="14.25" customHeight="1"/>
    <row r="42032" ht="14.25" customHeight="1"/>
    <row r="42033" ht="14.25" customHeight="1"/>
    <row r="42034" ht="14.25" customHeight="1"/>
    <row r="42035" ht="14.25" customHeight="1"/>
    <row r="42036" ht="14.25" customHeight="1"/>
    <row r="42037" ht="14.25" customHeight="1"/>
    <row r="42038" ht="14.25" customHeight="1"/>
    <row r="42039" ht="14.25" customHeight="1"/>
    <row r="42040" ht="14.25" customHeight="1"/>
    <row r="42041" ht="14.25" customHeight="1"/>
    <row r="42042" ht="14.25" customHeight="1"/>
    <row r="42043" ht="14.25" customHeight="1"/>
    <row r="42044" ht="14.25" customHeight="1"/>
    <row r="42045" ht="14.25" customHeight="1"/>
    <row r="42046" ht="14.25" customHeight="1"/>
    <row r="42047" ht="14.25" customHeight="1"/>
    <row r="42048" ht="14.25" customHeight="1"/>
    <row r="42049" ht="14.25" customHeight="1"/>
    <row r="42050" ht="14.25" customHeight="1"/>
    <row r="42051" ht="14.25" customHeight="1"/>
    <row r="42052" ht="14.25" customHeight="1"/>
    <row r="42053" ht="14.25" customHeight="1"/>
    <row r="42054" ht="14.25" customHeight="1"/>
    <row r="42055" ht="14.25" customHeight="1"/>
    <row r="42056" ht="14.25" customHeight="1"/>
    <row r="42057" ht="14.25" customHeight="1"/>
    <row r="42058" ht="14.25" customHeight="1"/>
    <row r="42059" ht="14.25" customHeight="1"/>
    <row r="42060" ht="14.25" customHeight="1"/>
    <row r="42061" ht="14.25" customHeight="1"/>
    <row r="42062" ht="14.25" customHeight="1"/>
    <row r="42063" ht="14.25" customHeight="1"/>
    <row r="42064" ht="14.25" customHeight="1"/>
    <row r="42065" ht="14.25" customHeight="1"/>
    <row r="42066" ht="14.25" customHeight="1"/>
    <row r="42067" ht="14.25" customHeight="1"/>
    <row r="42068" ht="14.25" customHeight="1"/>
    <row r="42069" ht="14.25" customHeight="1"/>
    <row r="42070" ht="14.25" customHeight="1"/>
    <row r="42071" ht="14.25" customHeight="1"/>
    <row r="42072" ht="14.25" customHeight="1"/>
    <row r="42073" ht="14.25" customHeight="1"/>
    <row r="42074" ht="14.25" customHeight="1"/>
    <row r="42075" ht="14.25" customHeight="1"/>
    <row r="42076" ht="14.25" customHeight="1"/>
    <row r="42077" ht="14.25" customHeight="1"/>
    <row r="42078" ht="14.25" customHeight="1"/>
    <row r="42079" ht="14.25" customHeight="1"/>
    <row r="42080" ht="14.25" customHeight="1"/>
    <row r="42081" ht="14.25" customHeight="1"/>
    <row r="42082" ht="14.25" customHeight="1"/>
    <row r="42083" ht="14.25" customHeight="1"/>
    <row r="42084" ht="14.25" customHeight="1"/>
    <row r="42085" ht="14.25" customHeight="1"/>
    <row r="42086" ht="14.25" customHeight="1"/>
    <row r="42087" ht="14.25" customHeight="1"/>
    <row r="42088" ht="14.25" customHeight="1"/>
    <row r="42089" ht="14.25" customHeight="1"/>
    <row r="42090" ht="14.25" customHeight="1"/>
    <row r="42091" ht="14.25" customHeight="1"/>
    <row r="42092" ht="14.25" customHeight="1"/>
    <row r="42093" ht="14.25" customHeight="1"/>
    <row r="42094" ht="14.25" customHeight="1"/>
    <row r="42095" ht="14.25" customHeight="1"/>
    <row r="42096" ht="14.25" customHeight="1"/>
    <row r="42097" ht="14.25" customHeight="1"/>
    <row r="42098" ht="14.25" customHeight="1"/>
    <row r="42099" ht="14.25" customHeight="1"/>
    <row r="42100" ht="14.25" customHeight="1"/>
    <row r="42101" ht="14.25" customHeight="1"/>
    <row r="42102" ht="14.25" customHeight="1"/>
    <row r="42103" ht="14.25" customHeight="1"/>
    <row r="42104" ht="14.25" customHeight="1"/>
    <row r="42105" ht="14.25" customHeight="1"/>
    <row r="42106" ht="14.25" customHeight="1"/>
    <row r="42107" ht="14.25" customHeight="1"/>
    <row r="42108" ht="14.25" customHeight="1"/>
    <row r="42109" ht="14.25" customHeight="1"/>
    <row r="42110" ht="14.25" customHeight="1"/>
    <row r="42111" ht="14.25" customHeight="1"/>
    <row r="42112" ht="14.25" customHeight="1"/>
    <row r="42113" ht="14.25" customHeight="1"/>
    <row r="42114" ht="14.25" customHeight="1"/>
    <row r="42115" ht="14.25" customHeight="1"/>
    <row r="42116" ht="14.25" customHeight="1"/>
    <row r="42117" ht="14.25" customHeight="1"/>
    <row r="42118" ht="14.25" customHeight="1"/>
    <row r="42119" ht="14.25" customHeight="1"/>
    <row r="42120" ht="14.25" customHeight="1"/>
    <row r="42121" ht="14.25" customHeight="1"/>
    <row r="42122" ht="14.25" customHeight="1"/>
    <row r="42123" ht="14.25" customHeight="1"/>
    <row r="42124" ht="14.25" customHeight="1"/>
    <row r="42125" ht="14.25" customHeight="1"/>
    <row r="42126" ht="14.25" customHeight="1"/>
    <row r="42127" ht="14.25" customHeight="1"/>
    <row r="42128" ht="14.25" customHeight="1"/>
    <row r="42129" ht="14.25" customHeight="1"/>
    <row r="42130" ht="14.25" customHeight="1"/>
    <row r="42131" ht="14.25" customHeight="1"/>
    <row r="42132" ht="14.25" customHeight="1"/>
    <row r="42133" ht="14.25" customHeight="1"/>
    <row r="42134" ht="14.25" customHeight="1"/>
    <row r="42135" ht="14.25" customHeight="1"/>
    <row r="42136" ht="14.25" customHeight="1"/>
    <row r="42137" ht="14.25" customHeight="1"/>
    <row r="42138" ht="14.25" customHeight="1"/>
    <row r="42139" ht="14.25" customHeight="1"/>
    <row r="42140" ht="14.25" customHeight="1"/>
    <row r="42141" ht="14.25" customHeight="1"/>
    <row r="42142" ht="14.25" customHeight="1"/>
    <row r="42143" ht="14.25" customHeight="1"/>
    <row r="42144" ht="14.25" customHeight="1"/>
    <row r="42145" ht="14.25" customHeight="1"/>
    <row r="42146" ht="14.25" customHeight="1"/>
    <row r="42147" ht="14.25" customHeight="1"/>
    <row r="42148" ht="14.25" customHeight="1"/>
    <row r="42149" ht="14.25" customHeight="1"/>
    <row r="42150" ht="14.25" customHeight="1"/>
    <row r="42151" ht="14.25" customHeight="1"/>
    <row r="42152" ht="14.25" customHeight="1"/>
    <row r="42153" ht="14.25" customHeight="1"/>
    <row r="42154" ht="14.25" customHeight="1"/>
    <row r="42155" ht="14.25" customHeight="1"/>
    <row r="42156" ht="14.25" customHeight="1"/>
    <row r="42157" ht="14.25" customHeight="1"/>
    <row r="42158" ht="14.25" customHeight="1"/>
    <row r="42159" ht="14.25" customHeight="1"/>
    <row r="42160" ht="14.25" customHeight="1"/>
    <row r="42161" ht="14.25" customHeight="1"/>
    <row r="42162" ht="14.25" customHeight="1"/>
    <row r="42163" ht="14.25" customHeight="1"/>
    <row r="42164" ht="14.25" customHeight="1"/>
    <row r="42165" ht="14.25" customHeight="1"/>
    <row r="42166" ht="14.25" customHeight="1"/>
    <row r="42167" ht="14.25" customHeight="1"/>
    <row r="42168" ht="14.25" customHeight="1"/>
    <row r="42169" ht="14.25" customHeight="1"/>
    <row r="42170" ht="14.25" customHeight="1"/>
    <row r="42171" ht="14.25" customHeight="1"/>
    <row r="42172" ht="14.25" customHeight="1"/>
    <row r="42173" ht="14.25" customHeight="1"/>
    <row r="42174" ht="14.25" customHeight="1"/>
    <row r="42175" ht="14.25" customHeight="1"/>
    <row r="42176" ht="14.25" customHeight="1"/>
    <row r="42177" ht="14.25" customHeight="1"/>
    <row r="42178" ht="14.25" customHeight="1"/>
    <row r="42179" ht="14.25" customHeight="1"/>
    <row r="42180" ht="14.25" customHeight="1"/>
    <row r="42181" ht="14.25" customHeight="1"/>
    <row r="42182" ht="14.25" customHeight="1"/>
    <row r="42183" ht="14.25" customHeight="1"/>
    <row r="42184" ht="14.25" customHeight="1"/>
    <row r="42185" ht="14.25" customHeight="1"/>
    <row r="42186" ht="14.25" customHeight="1"/>
    <row r="42187" ht="14.25" customHeight="1"/>
    <row r="42188" ht="14.25" customHeight="1"/>
    <row r="42189" ht="14.25" customHeight="1"/>
    <row r="42190" ht="14.25" customHeight="1"/>
    <row r="42191" ht="14.25" customHeight="1"/>
    <row r="42192" ht="14.25" customHeight="1"/>
    <row r="42193" ht="14.25" customHeight="1"/>
    <row r="42194" ht="14.25" customHeight="1"/>
    <row r="42195" ht="14.25" customHeight="1"/>
    <row r="42196" ht="14.25" customHeight="1"/>
    <row r="42197" ht="14.25" customHeight="1"/>
    <row r="42198" ht="14.25" customHeight="1"/>
    <row r="42199" ht="14.25" customHeight="1"/>
    <row r="42200" ht="14.25" customHeight="1"/>
    <row r="42201" ht="14.25" customHeight="1"/>
    <row r="42202" ht="14.25" customHeight="1"/>
    <row r="42203" ht="14.25" customHeight="1"/>
    <row r="42204" ht="14.25" customHeight="1"/>
    <row r="42205" ht="14.25" customHeight="1"/>
    <row r="42206" ht="14.25" customHeight="1"/>
    <row r="42207" ht="14.25" customHeight="1"/>
    <row r="42208" ht="14.25" customHeight="1"/>
    <row r="42209" ht="14.25" customHeight="1"/>
    <row r="42210" ht="14.25" customHeight="1"/>
    <row r="42211" ht="14.25" customHeight="1"/>
    <row r="42212" ht="14.25" customHeight="1"/>
    <row r="42213" ht="14.25" customHeight="1"/>
    <row r="42214" ht="14.25" customHeight="1"/>
    <row r="42215" ht="14.25" customHeight="1"/>
    <row r="42216" ht="14.25" customHeight="1"/>
    <row r="42217" ht="14.25" customHeight="1"/>
    <row r="42218" ht="14.25" customHeight="1"/>
    <row r="42219" ht="14.25" customHeight="1"/>
    <row r="42220" ht="14.25" customHeight="1"/>
    <row r="42221" ht="14.25" customHeight="1"/>
    <row r="42222" ht="14.25" customHeight="1"/>
    <row r="42223" ht="14.25" customHeight="1"/>
    <row r="42224" ht="14.25" customHeight="1"/>
    <row r="42225" ht="14.25" customHeight="1"/>
    <row r="42226" ht="14.25" customHeight="1"/>
    <row r="42227" ht="14.25" customHeight="1"/>
    <row r="42228" ht="14.25" customHeight="1"/>
    <row r="42229" ht="14.25" customHeight="1"/>
    <row r="42230" ht="14.25" customHeight="1"/>
    <row r="42231" ht="14.25" customHeight="1"/>
    <row r="42232" ht="14.25" customHeight="1"/>
    <row r="42233" ht="14.25" customHeight="1"/>
    <row r="42234" ht="14.25" customHeight="1"/>
    <row r="42235" ht="14.25" customHeight="1"/>
    <row r="42236" ht="14.25" customHeight="1"/>
    <row r="42237" ht="14.25" customHeight="1"/>
    <row r="42238" ht="14.25" customHeight="1"/>
    <row r="42239" ht="14.25" customHeight="1"/>
    <row r="42240" ht="14.25" customHeight="1"/>
    <row r="42241" ht="14.25" customHeight="1"/>
    <row r="42242" ht="14.25" customHeight="1"/>
    <row r="42243" ht="14.25" customHeight="1"/>
    <row r="42244" ht="14.25" customHeight="1"/>
    <row r="42245" ht="14.25" customHeight="1"/>
    <row r="42246" ht="14.25" customHeight="1"/>
    <row r="42247" ht="14.25" customHeight="1"/>
    <row r="42248" ht="14.25" customHeight="1"/>
    <row r="42249" ht="14.25" customHeight="1"/>
    <row r="42250" ht="14.25" customHeight="1"/>
    <row r="42251" ht="14.25" customHeight="1"/>
    <row r="42252" ht="14.25" customHeight="1"/>
    <row r="42253" ht="14.25" customHeight="1"/>
    <row r="42254" ht="14.25" customHeight="1"/>
    <row r="42255" ht="14.25" customHeight="1"/>
    <row r="42256" ht="14.25" customHeight="1"/>
    <row r="42257" ht="14.25" customHeight="1"/>
    <row r="42258" ht="14.25" customHeight="1"/>
    <row r="42259" ht="14.25" customHeight="1"/>
    <row r="42260" ht="14.25" customHeight="1"/>
    <row r="42261" ht="14.25" customHeight="1"/>
    <row r="42262" ht="14.25" customHeight="1"/>
    <row r="42263" ht="14.25" customHeight="1"/>
    <row r="42264" ht="14.25" customHeight="1"/>
    <row r="42265" ht="14.25" customHeight="1"/>
    <row r="42266" ht="14.25" customHeight="1"/>
    <row r="42267" ht="14.25" customHeight="1"/>
    <row r="42268" ht="14.25" customHeight="1"/>
    <row r="42269" ht="14.25" customHeight="1"/>
    <row r="42270" ht="14.25" customHeight="1"/>
    <row r="42271" ht="14.25" customHeight="1"/>
    <row r="42272" ht="14.25" customHeight="1"/>
    <row r="42273" ht="14.25" customHeight="1"/>
    <row r="42274" ht="14.25" customHeight="1"/>
    <row r="42275" ht="14.25" customHeight="1"/>
    <row r="42276" ht="14.25" customHeight="1"/>
    <row r="42277" ht="14.25" customHeight="1"/>
    <row r="42278" ht="14.25" customHeight="1"/>
    <row r="42279" ht="14.25" customHeight="1"/>
    <row r="42280" ht="14.25" customHeight="1"/>
    <row r="42281" ht="14.25" customHeight="1"/>
    <row r="42282" ht="14.25" customHeight="1"/>
    <row r="42283" ht="14.25" customHeight="1"/>
    <row r="42284" ht="14.25" customHeight="1"/>
    <row r="42285" ht="14.25" customHeight="1"/>
    <row r="42286" ht="14.25" customHeight="1"/>
    <row r="42287" ht="14.25" customHeight="1"/>
    <row r="42288" ht="14.25" customHeight="1"/>
    <row r="42289" ht="14.25" customHeight="1"/>
    <row r="42290" ht="14.25" customHeight="1"/>
    <row r="42291" ht="14.25" customHeight="1"/>
    <row r="42292" ht="14.25" customHeight="1"/>
    <row r="42293" ht="14.25" customHeight="1"/>
    <row r="42294" ht="14.25" customHeight="1"/>
    <row r="42295" ht="14.25" customHeight="1"/>
    <row r="42296" ht="14.25" customHeight="1"/>
    <row r="42297" ht="14.25" customHeight="1"/>
    <row r="42298" ht="14.25" customHeight="1"/>
    <row r="42299" ht="14.25" customHeight="1"/>
    <row r="42300" ht="14.25" customHeight="1"/>
    <row r="42301" ht="14.25" customHeight="1"/>
    <row r="42302" ht="14.25" customHeight="1"/>
    <row r="42303" ht="14.25" customHeight="1"/>
    <row r="42304" ht="14.25" customHeight="1"/>
    <row r="42305" ht="14.25" customHeight="1"/>
    <row r="42306" ht="14.25" customHeight="1"/>
    <row r="42307" ht="14.25" customHeight="1"/>
    <row r="42308" ht="14.25" customHeight="1"/>
    <row r="42309" ht="14.25" customHeight="1"/>
    <row r="42310" ht="14.25" customHeight="1"/>
    <row r="42311" ht="14.25" customHeight="1"/>
    <row r="42312" ht="14.25" customHeight="1"/>
    <row r="42313" ht="14.25" customHeight="1"/>
    <row r="42314" ht="14.25" customHeight="1"/>
    <row r="42315" ht="14.25" customHeight="1"/>
    <row r="42316" ht="14.25" customHeight="1"/>
    <row r="42317" ht="14.25" customHeight="1"/>
    <row r="42318" ht="14.25" customHeight="1"/>
    <row r="42319" ht="14.25" customHeight="1"/>
    <row r="42320" ht="14.25" customHeight="1"/>
    <row r="42321" ht="14.25" customHeight="1"/>
    <row r="42322" ht="14.25" customHeight="1"/>
    <row r="42323" ht="14.25" customHeight="1"/>
    <row r="42324" ht="14.25" customHeight="1"/>
    <row r="42325" ht="14.25" customHeight="1"/>
    <row r="42326" ht="14.25" customHeight="1"/>
    <row r="42327" ht="14.25" customHeight="1"/>
    <row r="42328" ht="14.25" customHeight="1"/>
    <row r="42329" ht="14.25" customHeight="1"/>
    <row r="42330" ht="14.25" customHeight="1"/>
    <row r="42331" ht="14.25" customHeight="1"/>
    <row r="42332" ht="14.25" customHeight="1"/>
    <row r="42333" ht="14.25" customHeight="1"/>
    <row r="42334" ht="14.25" customHeight="1"/>
    <row r="42335" ht="14.25" customHeight="1"/>
    <row r="42336" ht="14.25" customHeight="1"/>
    <row r="42337" ht="14.25" customHeight="1"/>
    <row r="42338" ht="14.25" customHeight="1"/>
    <row r="42339" ht="14.25" customHeight="1"/>
    <row r="42340" ht="14.25" customHeight="1"/>
    <row r="42341" ht="14.25" customHeight="1"/>
    <row r="42342" ht="14.25" customHeight="1"/>
    <row r="42343" ht="14.25" customHeight="1"/>
    <row r="42344" ht="14.25" customHeight="1"/>
    <row r="42345" ht="14.25" customHeight="1"/>
    <row r="42346" ht="14.25" customHeight="1"/>
    <row r="42347" ht="14.25" customHeight="1"/>
    <row r="42348" ht="14.25" customHeight="1"/>
    <row r="42349" ht="14.25" customHeight="1"/>
    <row r="42350" ht="14.25" customHeight="1"/>
    <row r="42351" ht="14.25" customHeight="1"/>
    <row r="42352" ht="14.25" customHeight="1"/>
    <row r="42353" ht="14.25" customHeight="1"/>
    <row r="42354" ht="14.25" customHeight="1"/>
    <row r="42355" ht="14.25" customHeight="1"/>
    <row r="42356" ht="14.25" customHeight="1"/>
    <row r="42357" ht="14.25" customHeight="1"/>
    <row r="42358" ht="14.25" customHeight="1"/>
    <row r="42359" ht="14.25" customHeight="1"/>
    <row r="42360" ht="14.25" customHeight="1"/>
    <row r="42361" ht="14.25" customHeight="1"/>
    <row r="42362" ht="14.25" customHeight="1"/>
    <row r="42363" ht="14.25" customHeight="1"/>
    <row r="42364" ht="14.25" customHeight="1"/>
    <row r="42365" ht="14.25" customHeight="1"/>
    <row r="42366" ht="14.25" customHeight="1"/>
    <row r="42367" ht="14.25" customHeight="1"/>
    <row r="42368" ht="14.25" customHeight="1"/>
    <row r="42369" ht="14.25" customHeight="1"/>
    <row r="42370" ht="14.25" customHeight="1"/>
    <row r="42371" ht="14.25" customHeight="1"/>
    <row r="42372" ht="14.25" customHeight="1"/>
    <row r="42373" ht="14.25" customHeight="1"/>
    <row r="42374" ht="14.25" customHeight="1"/>
    <row r="42375" ht="14.25" customHeight="1"/>
    <row r="42376" ht="14.25" customHeight="1"/>
    <row r="42377" ht="14.25" customHeight="1"/>
    <row r="42378" ht="14.25" customHeight="1"/>
    <row r="42379" ht="14.25" customHeight="1"/>
    <row r="42380" ht="14.25" customHeight="1"/>
    <row r="42381" ht="14.25" customHeight="1"/>
    <row r="42382" ht="14.25" customHeight="1"/>
    <row r="42383" ht="14.25" customHeight="1"/>
    <row r="42384" ht="14.25" customHeight="1"/>
    <row r="42385" ht="14.25" customHeight="1"/>
    <row r="42386" ht="14.25" customHeight="1"/>
    <row r="42387" ht="14.25" customHeight="1"/>
    <row r="42388" ht="14.25" customHeight="1"/>
    <row r="42389" ht="14.25" customHeight="1"/>
    <row r="42390" ht="14.25" customHeight="1"/>
    <row r="42391" ht="14.25" customHeight="1"/>
    <row r="42392" ht="14.25" customHeight="1"/>
    <row r="42393" ht="14.25" customHeight="1"/>
    <row r="42394" ht="14.25" customHeight="1"/>
    <row r="42395" ht="14.25" customHeight="1"/>
    <row r="42396" ht="14.25" customHeight="1"/>
    <row r="42397" ht="14.25" customHeight="1"/>
    <row r="42398" ht="14.25" customHeight="1"/>
    <row r="42399" ht="14.25" customHeight="1"/>
    <row r="42400" ht="14.25" customHeight="1"/>
    <row r="42401" ht="14.25" customHeight="1"/>
    <row r="42402" ht="14.25" customHeight="1"/>
    <row r="42403" ht="14.25" customHeight="1"/>
    <row r="42404" ht="14.25" customHeight="1"/>
    <row r="42405" ht="14.25" customHeight="1"/>
    <row r="42406" ht="14.25" customHeight="1"/>
    <row r="42407" ht="14.25" customHeight="1"/>
    <row r="42408" ht="14.25" customHeight="1"/>
    <row r="42409" ht="14.25" customHeight="1"/>
    <row r="42410" ht="14.25" customHeight="1"/>
    <row r="42411" ht="14.25" customHeight="1"/>
    <row r="42412" ht="14.25" customHeight="1"/>
    <row r="42413" ht="14.25" customHeight="1"/>
    <row r="42414" ht="14.25" customHeight="1"/>
    <row r="42415" ht="14.25" customHeight="1"/>
    <row r="42416" ht="14.25" customHeight="1"/>
    <row r="42417" ht="14.25" customHeight="1"/>
    <row r="42418" ht="14.25" customHeight="1"/>
    <row r="42419" ht="14.25" customHeight="1"/>
    <row r="42420" ht="14.25" customHeight="1"/>
    <row r="42421" ht="14.25" customHeight="1"/>
    <row r="42422" ht="14.25" customHeight="1"/>
    <row r="42423" ht="14.25" customHeight="1"/>
    <row r="42424" ht="14.25" customHeight="1"/>
    <row r="42425" ht="14.25" customHeight="1"/>
    <row r="42426" ht="14.25" customHeight="1"/>
    <row r="42427" ht="14.25" customHeight="1"/>
    <row r="42428" ht="14.25" customHeight="1"/>
    <row r="42429" ht="14.25" customHeight="1"/>
    <row r="42430" ht="14.25" customHeight="1"/>
    <row r="42431" ht="14.25" customHeight="1"/>
    <row r="42432" ht="14.25" customHeight="1"/>
    <row r="42433" ht="14.25" customHeight="1"/>
    <row r="42434" ht="14.25" customHeight="1"/>
    <row r="42435" ht="14.25" customHeight="1"/>
    <row r="42436" ht="14.25" customHeight="1"/>
    <row r="42437" ht="14.25" customHeight="1"/>
    <row r="42438" ht="14.25" customHeight="1"/>
    <row r="42439" ht="14.25" customHeight="1"/>
    <row r="42440" ht="14.25" customHeight="1"/>
    <row r="42441" ht="14.25" customHeight="1"/>
    <row r="42442" ht="14.25" customHeight="1"/>
    <row r="42443" ht="14.25" customHeight="1"/>
    <row r="42444" ht="14.25" customHeight="1"/>
    <row r="42445" ht="14.25" customHeight="1"/>
    <row r="42446" ht="14.25" customHeight="1"/>
    <row r="42447" ht="14.25" customHeight="1"/>
    <row r="42448" ht="14.25" customHeight="1"/>
    <row r="42449" ht="14.25" customHeight="1"/>
    <row r="42450" ht="14.25" customHeight="1"/>
    <row r="42451" ht="14.25" customHeight="1"/>
    <row r="42452" ht="14.25" customHeight="1"/>
    <row r="42453" ht="14.25" customHeight="1"/>
    <row r="42454" ht="14.25" customHeight="1"/>
    <row r="42455" ht="14.25" customHeight="1"/>
    <row r="42456" ht="14.25" customHeight="1"/>
    <row r="42457" ht="14.25" customHeight="1"/>
    <row r="42458" ht="14.25" customHeight="1"/>
    <row r="42459" ht="14.25" customHeight="1"/>
    <row r="42460" ht="14.25" customHeight="1"/>
    <row r="42461" ht="14.25" customHeight="1"/>
    <row r="42462" ht="14.25" customHeight="1"/>
    <row r="42463" ht="14.25" customHeight="1"/>
    <row r="42464" ht="14.25" customHeight="1"/>
    <row r="42465" ht="14.25" customHeight="1"/>
    <row r="42466" ht="14.25" customHeight="1"/>
    <row r="42467" ht="14.25" customHeight="1"/>
    <row r="42468" ht="14.25" customHeight="1"/>
    <row r="42469" ht="14.25" customHeight="1"/>
    <row r="42470" ht="14.25" customHeight="1"/>
    <row r="42471" ht="14.25" customHeight="1"/>
    <row r="42472" ht="14.25" customHeight="1"/>
    <row r="42473" ht="14.25" customHeight="1"/>
    <row r="42474" ht="14.25" customHeight="1"/>
    <row r="42475" ht="14.25" customHeight="1"/>
    <row r="42476" ht="14.25" customHeight="1"/>
    <row r="42477" ht="14.25" customHeight="1"/>
    <row r="42478" ht="14.25" customHeight="1"/>
    <row r="42479" ht="14.25" customHeight="1"/>
    <row r="42480" ht="14.25" customHeight="1"/>
    <row r="42481" ht="14.25" customHeight="1"/>
    <row r="42482" ht="14.25" customHeight="1"/>
    <row r="42483" ht="14.25" customHeight="1"/>
    <row r="42484" ht="14.25" customHeight="1"/>
    <row r="42485" ht="14.25" customHeight="1"/>
    <row r="42486" ht="14.25" customHeight="1"/>
    <row r="42487" ht="14.25" customHeight="1"/>
    <row r="42488" ht="14.25" customHeight="1"/>
    <row r="42489" ht="14.25" customHeight="1"/>
    <row r="42490" ht="14.25" customHeight="1"/>
    <row r="42491" ht="14.25" customHeight="1"/>
    <row r="42492" ht="14.25" customHeight="1"/>
    <row r="42493" ht="14.25" customHeight="1"/>
    <row r="42494" ht="14.25" customHeight="1"/>
    <row r="42495" ht="14.25" customHeight="1"/>
    <row r="42496" ht="14.25" customHeight="1"/>
    <row r="42497" ht="14.25" customHeight="1"/>
    <row r="42498" ht="14.25" customHeight="1"/>
    <row r="42499" ht="14.25" customHeight="1"/>
    <row r="42500" ht="14.25" customHeight="1"/>
    <row r="42501" ht="14.25" customHeight="1"/>
    <row r="42502" ht="14.25" customHeight="1"/>
    <row r="42503" ht="14.25" customHeight="1"/>
    <row r="42504" ht="14.25" customHeight="1"/>
    <row r="42505" ht="14.25" customHeight="1"/>
    <row r="42506" ht="14.25" customHeight="1"/>
    <row r="42507" ht="14.25" customHeight="1"/>
    <row r="42508" ht="14.25" customHeight="1"/>
    <row r="42509" ht="14.25" customHeight="1"/>
    <row r="42510" ht="14.25" customHeight="1"/>
    <row r="42511" ht="14.25" customHeight="1"/>
    <row r="42512" ht="14.25" customHeight="1"/>
    <row r="42513" ht="14.25" customHeight="1"/>
    <row r="42514" ht="14.25" customHeight="1"/>
    <row r="42515" ht="14.25" customHeight="1"/>
    <row r="42516" ht="14.25" customHeight="1"/>
    <row r="42517" ht="14.25" customHeight="1"/>
    <row r="42518" ht="14.25" customHeight="1"/>
    <row r="42519" ht="14.25" customHeight="1"/>
    <row r="42520" ht="14.25" customHeight="1"/>
    <row r="42521" ht="14.25" customHeight="1"/>
    <row r="42522" ht="14.25" customHeight="1"/>
    <row r="42523" ht="14.25" customHeight="1"/>
    <row r="42524" ht="14.25" customHeight="1"/>
    <row r="42525" ht="14.25" customHeight="1"/>
    <row r="42526" ht="14.25" customHeight="1"/>
    <row r="42527" ht="14.25" customHeight="1"/>
    <row r="42528" ht="14.25" customHeight="1"/>
    <row r="42529" ht="14.25" customHeight="1"/>
    <row r="42530" ht="14.25" customHeight="1"/>
    <row r="42531" ht="14.25" customHeight="1"/>
    <row r="42532" ht="14.25" customHeight="1"/>
    <row r="42533" ht="14.25" customHeight="1"/>
    <row r="42534" ht="14.25" customHeight="1"/>
    <row r="42535" ht="14.25" customHeight="1"/>
    <row r="42536" ht="14.25" customHeight="1"/>
    <row r="42537" ht="14.25" customHeight="1"/>
    <row r="42538" ht="14.25" customHeight="1"/>
    <row r="42539" ht="14.25" customHeight="1"/>
    <row r="42540" ht="14.25" customHeight="1"/>
    <row r="42541" ht="14.25" customHeight="1"/>
    <row r="42542" ht="14.25" customHeight="1"/>
    <row r="42543" ht="14.25" customHeight="1"/>
    <row r="42544" ht="14.25" customHeight="1"/>
    <row r="42545" ht="14.25" customHeight="1"/>
    <row r="42546" ht="14.25" customHeight="1"/>
    <row r="42547" ht="14.25" customHeight="1"/>
    <row r="42548" ht="14.25" customHeight="1"/>
    <row r="42549" ht="14.25" customHeight="1"/>
    <row r="42550" ht="14.25" customHeight="1"/>
    <row r="42551" ht="14.25" customHeight="1"/>
    <row r="42552" ht="14.25" customHeight="1"/>
    <row r="42553" ht="14.25" customHeight="1"/>
    <row r="42554" ht="14.25" customHeight="1"/>
    <row r="42555" ht="14.25" customHeight="1"/>
    <row r="42556" ht="14.25" customHeight="1"/>
    <row r="42557" ht="14.25" customHeight="1"/>
    <row r="42558" ht="14.25" customHeight="1"/>
    <row r="42559" ht="14.25" customHeight="1"/>
    <row r="42560" ht="14.25" customHeight="1"/>
    <row r="42561" ht="14.25" customHeight="1"/>
    <row r="42562" ht="14.25" customHeight="1"/>
    <row r="42563" ht="14.25" customHeight="1"/>
    <row r="42564" ht="14.25" customHeight="1"/>
    <row r="42565" ht="14.25" customHeight="1"/>
    <row r="42566" ht="14.25" customHeight="1"/>
    <row r="42567" ht="14.25" customHeight="1"/>
    <row r="42568" ht="14.25" customHeight="1"/>
    <row r="42569" ht="14.25" customHeight="1"/>
    <row r="42570" ht="14.25" customHeight="1"/>
    <row r="42571" ht="14.25" customHeight="1"/>
    <row r="42572" ht="14.25" customHeight="1"/>
    <row r="42573" ht="14.25" customHeight="1"/>
    <row r="42574" ht="14.25" customHeight="1"/>
    <row r="42575" ht="14.25" customHeight="1"/>
    <row r="42576" ht="14.25" customHeight="1"/>
    <row r="42577" ht="14.25" customHeight="1"/>
    <row r="42578" ht="14.25" customHeight="1"/>
    <row r="42579" ht="14.25" customHeight="1"/>
    <row r="42580" ht="14.25" customHeight="1"/>
    <row r="42581" ht="14.25" customHeight="1"/>
    <row r="42582" ht="14.25" customHeight="1"/>
    <row r="42583" ht="14.25" customHeight="1"/>
    <row r="42584" ht="14.25" customHeight="1"/>
    <row r="42585" ht="14.25" customHeight="1"/>
    <row r="42586" ht="14.25" customHeight="1"/>
    <row r="42587" ht="14.25" customHeight="1"/>
    <row r="42588" ht="14.25" customHeight="1"/>
    <row r="42589" ht="14.25" customHeight="1"/>
    <row r="42590" ht="14.25" customHeight="1"/>
    <row r="42591" ht="14.25" customHeight="1"/>
    <row r="42592" ht="14.25" customHeight="1"/>
    <row r="42593" ht="14.25" customHeight="1"/>
    <row r="42594" ht="14.25" customHeight="1"/>
    <row r="42595" ht="14.25" customHeight="1"/>
    <row r="42596" ht="14.25" customHeight="1"/>
    <row r="42597" ht="14.25" customHeight="1"/>
    <row r="42598" ht="14.25" customHeight="1"/>
    <row r="42599" ht="14.25" customHeight="1"/>
    <row r="42600" ht="14.25" customHeight="1"/>
    <row r="42601" ht="14.25" customHeight="1"/>
    <row r="42602" ht="14.25" customHeight="1"/>
    <row r="42603" ht="14.25" customHeight="1"/>
    <row r="42604" ht="14.25" customHeight="1"/>
    <row r="42605" ht="14.25" customHeight="1"/>
    <row r="42606" ht="14.25" customHeight="1"/>
    <row r="42607" ht="14.25" customHeight="1"/>
    <row r="42608" ht="14.25" customHeight="1"/>
    <row r="42609" ht="14.25" customHeight="1"/>
    <row r="42610" ht="14.25" customHeight="1"/>
    <row r="42611" ht="14.25" customHeight="1"/>
    <row r="42612" ht="14.25" customHeight="1"/>
    <row r="42613" ht="14.25" customHeight="1"/>
    <row r="42614" ht="14.25" customHeight="1"/>
    <row r="42615" ht="14.25" customHeight="1"/>
    <row r="42616" ht="14.25" customHeight="1"/>
    <row r="42617" ht="14.25" customHeight="1"/>
    <row r="42618" ht="14.25" customHeight="1"/>
    <row r="42619" ht="14.25" customHeight="1"/>
    <row r="42620" ht="14.25" customHeight="1"/>
    <row r="42621" ht="14.25" customHeight="1"/>
    <row r="42622" ht="14.25" customHeight="1"/>
    <row r="42623" ht="14.25" customHeight="1"/>
    <row r="42624" ht="14.25" customHeight="1"/>
    <row r="42625" ht="14.25" customHeight="1"/>
    <row r="42626" ht="14.25" customHeight="1"/>
    <row r="42627" ht="14.25" customHeight="1"/>
    <row r="42628" ht="14.25" customHeight="1"/>
    <row r="42629" ht="14.25" customHeight="1"/>
    <row r="42630" ht="14.25" customHeight="1"/>
    <row r="42631" ht="14.25" customHeight="1"/>
    <row r="42632" ht="14.25" customHeight="1"/>
    <row r="42633" ht="14.25" customHeight="1"/>
    <row r="42634" ht="14.25" customHeight="1"/>
    <row r="42635" ht="14.25" customHeight="1"/>
    <row r="42636" ht="14.25" customHeight="1"/>
    <row r="42637" ht="14.25" customHeight="1"/>
    <row r="42638" ht="14.25" customHeight="1"/>
    <row r="42639" ht="14.25" customHeight="1"/>
    <row r="42640" ht="14.25" customHeight="1"/>
    <row r="42641" ht="14.25" customHeight="1"/>
    <row r="42642" ht="14.25" customHeight="1"/>
    <row r="42643" ht="14.25" customHeight="1"/>
    <row r="42644" ht="14.25" customHeight="1"/>
    <row r="42645" ht="14.25" customHeight="1"/>
    <row r="42646" ht="14.25" customHeight="1"/>
    <row r="42647" ht="14.25" customHeight="1"/>
    <row r="42648" ht="14.25" customHeight="1"/>
    <row r="42649" ht="14.25" customHeight="1"/>
    <row r="42650" ht="14.25" customHeight="1"/>
    <row r="42651" ht="14.25" customHeight="1"/>
    <row r="42652" ht="14.25" customHeight="1"/>
    <row r="42653" ht="14.25" customHeight="1"/>
    <row r="42654" ht="14.25" customHeight="1"/>
    <row r="42655" ht="14.25" customHeight="1"/>
    <row r="42656" ht="14.25" customHeight="1"/>
    <row r="42657" ht="14.25" customHeight="1"/>
    <row r="42658" ht="14.25" customHeight="1"/>
    <row r="42659" ht="14.25" customHeight="1"/>
    <row r="42660" ht="14.25" customHeight="1"/>
    <row r="42661" ht="14.25" customHeight="1"/>
    <row r="42662" ht="14.25" customHeight="1"/>
    <row r="42663" ht="14.25" customHeight="1"/>
    <row r="42664" ht="14.25" customHeight="1"/>
    <row r="42665" ht="14.25" customHeight="1"/>
    <row r="42666" ht="14.25" customHeight="1"/>
    <row r="42667" ht="14.25" customHeight="1"/>
    <row r="42668" ht="14.25" customHeight="1"/>
    <row r="42669" ht="14.25" customHeight="1"/>
    <row r="42670" ht="14.25" customHeight="1"/>
    <row r="42671" ht="14.25" customHeight="1"/>
    <row r="42672" ht="14.25" customHeight="1"/>
    <row r="42673" ht="14.25" customHeight="1"/>
    <row r="42674" ht="14.25" customHeight="1"/>
    <row r="42675" ht="14.25" customHeight="1"/>
    <row r="42676" ht="14.25" customHeight="1"/>
    <row r="42677" ht="14.25" customHeight="1"/>
    <row r="42678" ht="14.25" customHeight="1"/>
    <row r="42679" ht="14.25" customHeight="1"/>
    <row r="42680" ht="14.25" customHeight="1"/>
    <row r="42681" ht="14.25" customHeight="1"/>
    <row r="42682" ht="14.25" customHeight="1"/>
    <row r="42683" ht="14.25" customHeight="1"/>
    <row r="42684" ht="14.25" customHeight="1"/>
    <row r="42685" ht="14.25" customHeight="1"/>
    <row r="42686" ht="14.25" customHeight="1"/>
    <row r="42687" ht="14.25" customHeight="1"/>
    <row r="42688" ht="14.25" customHeight="1"/>
    <row r="42689" ht="14.25" customHeight="1"/>
    <row r="42690" ht="14.25" customHeight="1"/>
    <row r="42691" ht="14.25" customHeight="1"/>
    <row r="42692" ht="14.25" customHeight="1"/>
    <row r="42693" ht="14.25" customHeight="1"/>
    <row r="42694" ht="14.25" customHeight="1"/>
    <row r="42695" ht="14.25" customHeight="1"/>
    <row r="42696" ht="14.25" customHeight="1"/>
    <row r="42697" ht="14.25" customHeight="1"/>
    <row r="42698" ht="14.25" customHeight="1"/>
    <row r="42699" ht="14.25" customHeight="1"/>
    <row r="42700" ht="14.25" customHeight="1"/>
    <row r="42701" ht="14.25" customHeight="1"/>
    <row r="42702" ht="14.25" customHeight="1"/>
    <row r="42703" ht="14.25" customHeight="1"/>
    <row r="42704" ht="14.25" customHeight="1"/>
    <row r="42705" ht="14.25" customHeight="1"/>
    <row r="42706" ht="14.25" customHeight="1"/>
    <row r="42707" ht="14.25" customHeight="1"/>
    <row r="42708" ht="14.25" customHeight="1"/>
    <row r="42709" ht="14.25" customHeight="1"/>
    <row r="42710" ht="14.25" customHeight="1"/>
    <row r="42711" ht="14.25" customHeight="1"/>
    <row r="42712" ht="14.25" customHeight="1"/>
    <row r="42713" ht="14.25" customHeight="1"/>
    <row r="42714" ht="14.25" customHeight="1"/>
    <row r="42715" ht="14.25" customHeight="1"/>
    <row r="42716" ht="14.25" customHeight="1"/>
    <row r="42717" ht="14.25" customHeight="1"/>
    <row r="42718" ht="14.25" customHeight="1"/>
    <row r="42719" ht="14.25" customHeight="1"/>
    <row r="42720" ht="14.25" customHeight="1"/>
    <row r="42721" ht="14.25" customHeight="1"/>
    <row r="42722" ht="14.25" customHeight="1"/>
    <row r="42723" ht="14.25" customHeight="1"/>
    <row r="42724" ht="14.25" customHeight="1"/>
    <row r="42725" ht="14.25" customHeight="1"/>
    <row r="42726" ht="14.25" customHeight="1"/>
    <row r="42727" ht="14.25" customHeight="1"/>
    <row r="42728" ht="14.25" customHeight="1"/>
    <row r="42729" ht="14.25" customHeight="1"/>
    <row r="42730" ht="14.25" customHeight="1"/>
    <row r="42731" ht="14.25" customHeight="1"/>
    <row r="42732" ht="14.25" customHeight="1"/>
    <row r="42733" ht="14.25" customHeight="1"/>
    <row r="42734" ht="14.25" customHeight="1"/>
    <row r="42735" ht="14.25" customHeight="1"/>
    <row r="42736" ht="14.25" customHeight="1"/>
    <row r="42737" ht="14.25" customHeight="1"/>
    <row r="42738" ht="14.25" customHeight="1"/>
    <row r="42739" ht="14.25" customHeight="1"/>
    <row r="42740" ht="14.25" customHeight="1"/>
    <row r="42741" ht="14.25" customHeight="1"/>
    <row r="42742" ht="14.25" customHeight="1"/>
    <row r="42743" ht="14.25" customHeight="1"/>
    <row r="42744" ht="14.25" customHeight="1"/>
    <row r="42745" ht="14.25" customHeight="1"/>
    <row r="42746" ht="14.25" customHeight="1"/>
    <row r="42747" ht="14.25" customHeight="1"/>
    <row r="42748" ht="14.25" customHeight="1"/>
    <row r="42749" ht="14.25" customHeight="1"/>
    <row r="42750" ht="14.25" customHeight="1"/>
    <row r="42751" ht="14.25" customHeight="1"/>
    <row r="42752" ht="14.25" customHeight="1"/>
    <row r="42753" ht="14.25" customHeight="1"/>
    <row r="42754" ht="14.25" customHeight="1"/>
    <row r="42755" ht="14.25" customHeight="1"/>
    <row r="42756" ht="14.25" customHeight="1"/>
    <row r="42757" ht="14.25" customHeight="1"/>
    <row r="42758" ht="14.25" customHeight="1"/>
    <row r="42759" ht="14.25" customHeight="1"/>
    <row r="42760" ht="14.25" customHeight="1"/>
    <row r="42761" ht="14.25" customHeight="1"/>
    <row r="42762" ht="14.25" customHeight="1"/>
    <row r="42763" ht="14.25" customHeight="1"/>
    <row r="42764" ht="14.25" customHeight="1"/>
    <row r="42765" ht="14.25" customHeight="1"/>
    <row r="42766" ht="14.25" customHeight="1"/>
    <row r="42767" ht="14.25" customHeight="1"/>
    <row r="42768" ht="14.25" customHeight="1"/>
    <row r="42769" ht="14.25" customHeight="1"/>
    <row r="42770" ht="14.25" customHeight="1"/>
    <row r="42771" ht="14.25" customHeight="1"/>
    <row r="42772" ht="14.25" customHeight="1"/>
    <row r="42773" ht="14.25" customHeight="1"/>
    <row r="42774" ht="14.25" customHeight="1"/>
    <row r="42775" ht="14.25" customHeight="1"/>
    <row r="42776" ht="14.25" customHeight="1"/>
    <row r="42777" ht="14.25" customHeight="1"/>
    <row r="42778" ht="14.25" customHeight="1"/>
    <row r="42779" ht="14.25" customHeight="1"/>
    <row r="42780" ht="14.25" customHeight="1"/>
    <row r="42781" ht="14.25" customHeight="1"/>
    <row r="42782" ht="14.25" customHeight="1"/>
    <row r="42783" ht="14.25" customHeight="1"/>
    <row r="42784" ht="14.25" customHeight="1"/>
    <row r="42785" ht="14.25" customHeight="1"/>
    <row r="42786" ht="14.25" customHeight="1"/>
    <row r="42787" ht="14.25" customHeight="1"/>
    <row r="42788" ht="14.25" customHeight="1"/>
    <row r="42789" ht="14.25" customHeight="1"/>
    <row r="42790" ht="14.25" customHeight="1"/>
    <row r="42791" ht="14.25" customHeight="1"/>
    <row r="42792" ht="14.25" customHeight="1"/>
    <row r="42793" ht="14.25" customHeight="1"/>
    <row r="42794" ht="14.25" customHeight="1"/>
    <row r="42795" ht="14.25" customHeight="1"/>
    <row r="42796" ht="14.25" customHeight="1"/>
    <row r="42797" ht="14.25" customHeight="1"/>
    <row r="42798" ht="14.25" customHeight="1"/>
    <row r="42799" ht="14.25" customHeight="1"/>
    <row r="42800" ht="14.25" customHeight="1"/>
    <row r="42801" ht="14.25" customHeight="1"/>
    <row r="42802" ht="14.25" customHeight="1"/>
    <row r="42803" ht="14.25" customHeight="1"/>
    <row r="42804" ht="14.25" customHeight="1"/>
    <row r="42805" ht="14.25" customHeight="1"/>
    <row r="42806" ht="14.25" customHeight="1"/>
    <row r="42807" ht="14.25" customHeight="1"/>
    <row r="42808" ht="14.25" customHeight="1"/>
    <row r="42809" ht="14.25" customHeight="1"/>
    <row r="42810" ht="14.25" customHeight="1"/>
    <row r="42811" ht="14.25" customHeight="1"/>
    <row r="42812" ht="14.25" customHeight="1"/>
    <row r="42813" ht="14.25" customHeight="1"/>
    <row r="42814" ht="14.25" customHeight="1"/>
    <row r="42815" ht="14.25" customHeight="1"/>
    <row r="42816" ht="14.25" customHeight="1"/>
    <row r="42817" ht="14.25" customHeight="1"/>
    <row r="42818" ht="14.25" customHeight="1"/>
    <row r="42819" ht="14.25" customHeight="1"/>
    <row r="42820" ht="14.25" customHeight="1"/>
    <row r="42821" ht="14.25" customHeight="1"/>
    <row r="42822" ht="14.25" customHeight="1"/>
    <row r="42823" ht="14.25" customHeight="1"/>
    <row r="42824" ht="14.25" customHeight="1"/>
    <row r="42825" ht="14.25" customHeight="1"/>
    <row r="42826" ht="14.25" customHeight="1"/>
    <row r="42827" ht="14.25" customHeight="1"/>
    <row r="42828" ht="14.25" customHeight="1"/>
    <row r="42829" ht="14.25" customHeight="1"/>
    <row r="42830" ht="14.25" customHeight="1"/>
    <row r="42831" ht="14.25" customHeight="1"/>
    <row r="42832" ht="14.25" customHeight="1"/>
    <row r="42833" ht="14.25" customHeight="1"/>
    <row r="42834" ht="14.25" customHeight="1"/>
    <row r="42835" ht="14.25" customHeight="1"/>
    <row r="42836" ht="14.25" customHeight="1"/>
    <row r="42837" ht="14.25" customHeight="1"/>
    <row r="42838" ht="14.25" customHeight="1"/>
    <row r="42839" ht="14.25" customHeight="1"/>
    <row r="42840" ht="14.25" customHeight="1"/>
    <row r="42841" ht="14.25" customHeight="1"/>
    <row r="42842" ht="14.25" customHeight="1"/>
    <row r="42843" ht="14.25" customHeight="1"/>
    <row r="42844" ht="14.25" customHeight="1"/>
    <row r="42845" ht="14.25" customHeight="1"/>
    <row r="42846" ht="14.25" customHeight="1"/>
    <row r="42847" ht="14.25" customHeight="1"/>
    <row r="42848" ht="14.25" customHeight="1"/>
    <row r="42849" ht="14.25" customHeight="1"/>
    <row r="42850" ht="14.25" customHeight="1"/>
    <row r="42851" ht="14.25" customHeight="1"/>
    <row r="42852" ht="14.25" customHeight="1"/>
    <row r="42853" ht="14.25" customHeight="1"/>
    <row r="42854" ht="14.25" customHeight="1"/>
    <row r="42855" ht="14.25" customHeight="1"/>
    <row r="42856" ht="14.25" customHeight="1"/>
    <row r="42857" ht="14.25" customHeight="1"/>
    <row r="42858" ht="14.25" customHeight="1"/>
    <row r="42859" ht="14.25" customHeight="1"/>
    <row r="42860" ht="14.25" customHeight="1"/>
    <row r="42861" ht="14.25" customHeight="1"/>
    <row r="42862" ht="14.25" customHeight="1"/>
    <row r="42863" ht="14.25" customHeight="1"/>
    <row r="42864" ht="14.25" customHeight="1"/>
    <row r="42865" ht="14.25" customHeight="1"/>
    <row r="42866" ht="14.25" customHeight="1"/>
    <row r="42867" ht="14.25" customHeight="1"/>
    <row r="42868" ht="14.25" customHeight="1"/>
    <row r="42869" ht="14.25" customHeight="1"/>
    <row r="42870" ht="14.25" customHeight="1"/>
    <row r="42871" ht="14.25" customHeight="1"/>
    <row r="42872" ht="14.25" customHeight="1"/>
    <row r="42873" ht="14.25" customHeight="1"/>
    <row r="42874" ht="14.25" customHeight="1"/>
    <row r="42875" ht="14.25" customHeight="1"/>
    <row r="42876" ht="14.25" customHeight="1"/>
    <row r="42877" ht="14.25" customHeight="1"/>
    <row r="42878" ht="14.25" customHeight="1"/>
    <row r="42879" ht="14.25" customHeight="1"/>
    <row r="42880" ht="14.25" customHeight="1"/>
    <row r="42881" ht="14.25" customHeight="1"/>
    <row r="42882" ht="14.25" customHeight="1"/>
    <row r="42883" ht="14.25" customHeight="1"/>
    <row r="42884" ht="14.25" customHeight="1"/>
    <row r="42885" ht="14.25" customHeight="1"/>
    <row r="42886" ht="14.25" customHeight="1"/>
    <row r="42887" ht="14.25" customHeight="1"/>
    <row r="42888" ht="14.25" customHeight="1"/>
    <row r="42889" ht="14.25" customHeight="1"/>
    <row r="42890" ht="14.25" customHeight="1"/>
    <row r="42891" ht="14.25" customHeight="1"/>
    <row r="42892" ht="14.25" customHeight="1"/>
    <row r="42893" ht="14.25" customHeight="1"/>
    <row r="42894" ht="14.25" customHeight="1"/>
    <row r="42895" ht="14.25" customHeight="1"/>
    <row r="42896" ht="14.25" customHeight="1"/>
    <row r="42897" ht="14.25" customHeight="1"/>
    <row r="42898" ht="14.25" customHeight="1"/>
    <row r="42899" ht="14.25" customHeight="1"/>
    <row r="42900" ht="14.25" customHeight="1"/>
    <row r="42901" ht="14.25" customHeight="1"/>
    <row r="42902" ht="14.25" customHeight="1"/>
    <row r="42903" ht="14.25" customHeight="1"/>
    <row r="42904" ht="14.25" customHeight="1"/>
    <row r="42905" ht="14.25" customHeight="1"/>
    <row r="42906" ht="14.25" customHeight="1"/>
    <row r="42907" ht="14.25" customHeight="1"/>
    <row r="42908" ht="14.25" customHeight="1"/>
    <row r="42909" ht="14.25" customHeight="1"/>
    <row r="42910" ht="14.25" customHeight="1"/>
    <row r="42911" ht="14.25" customHeight="1"/>
    <row r="42912" ht="14.25" customHeight="1"/>
    <row r="42913" ht="14.25" customHeight="1"/>
    <row r="42914" ht="14.25" customHeight="1"/>
    <row r="42915" ht="14.25" customHeight="1"/>
    <row r="42916" ht="14.25" customHeight="1"/>
    <row r="42917" ht="14.25" customHeight="1"/>
    <row r="42918" ht="14.25" customHeight="1"/>
    <row r="42919" ht="14.25" customHeight="1"/>
    <row r="42920" ht="14.25" customHeight="1"/>
    <row r="42921" ht="14.25" customHeight="1"/>
    <row r="42922" ht="14.25" customHeight="1"/>
    <row r="42923" ht="14.25" customHeight="1"/>
    <row r="42924" ht="14.25" customHeight="1"/>
    <row r="42925" ht="14.25" customHeight="1"/>
    <row r="42926" ht="14.25" customHeight="1"/>
    <row r="42927" ht="14.25" customHeight="1"/>
    <row r="42928" ht="14.25" customHeight="1"/>
    <row r="42929" ht="14.25" customHeight="1"/>
    <row r="42930" ht="14.25" customHeight="1"/>
    <row r="42931" ht="14.25" customHeight="1"/>
    <row r="42932" ht="14.25" customHeight="1"/>
    <row r="42933" ht="14.25" customHeight="1"/>
    <row r="42934" ht="14.25" customHeight="1"/>
    <row r="42935" ht="14.25" customHeight="1"/>
    <row r="42936" ht="14.25" customHeight="1"/>
    <row r="42937" ht="14.25" customHeight="1"/>
    <row r="42938" ht="14.25" customHeight="1"/>
    <row r="42939" ht="14.25" customHeight="1"/>
    <row r="42940" ht="14.25" customHeight="1"/>
    <row r="42941" ht="14.25" customHeight="1"/>
    <row r="42942" ht="14.25" customHeight="1"/>
    <row r="42943" ht="14.25" customHeight="1"/>
    <row r="42944" ht="14.25" customHeight="1"/>
    <row r="42945" ht="14.25" customHeight="1"/>
    <row r="42946" ht="14.25" customHeight="1"/>
    <row r="42947" ht="14.25" customHeight="1"/>
    <row r="42948" ht="14.25" customHeight="1"/>
    <row r="42949" ht="14.25" customHeight="1"/>
    <row r="42950" ht="14.25" customHeight="1"/>
    <row r="42951" ht="14.25" customHeight="1"/>
    <row r="42952" ht="14.25" customHeight="1"/>
    <row r="42953" ht="14.25" customHeight="1"/>
    <row r="42954" ht="14.25" customHeight="1"/>
    <row r="42955" ht="14.25" customHeight="1"/>
    <row r="42956" ht="14.25" customHeight="1"/>
    <row r="42957" ht="14.25" customHeight="1"/>
    <row r="42958" ht="14.25" customHeight="1"/>
    <row r="42959" ht="14.25" customHeight="1"/>
    <row r="42960" ht="14.25" customHeight="1"/>
    <row r="42961" ht="14.25" customHeight="1"/>
    <row r="42962" ht="14.25" customHeight="1"/>
    <row r="42963" ht="14.25" customHeight="1"/>
    <row r="42964" ht="14.25" customHeight="1"/>
    <row r="42965" ht="14.25" customHeight="1"/>
    <row r="42966" ht="14.25" customHeight="1"/>
    <row r="42967" ht="14.25" customHeight="1"/>
    <row r="42968" ht="14.25" customHeight="1"/>
    <row r="42969" ht="14.25" customHeight="1"/>
    <row r="42970" ht="14.25" customHeight="1"/>
    <row r="42971" ht="14.25" customHeight="1"/>
    <row r="42972" ht="14.25" customHeight="1"/>
    <row r="42973" ht="14.25" customHeight="1"/>
    <row r="42974" ht="14.25" customHeight="1"/>
    <row r="42975" ht="14.25" customHeight="1"/>
    <row r="42976" ht="14.25" customHeight="1"/>
    <row r="42977" ht="14.25" customHeight="1"/>
    <row r="42978" ht="14.25" customHeight="1"/>
    <row r="42979" ht="14.25" customHeight="1"/>
    <row r="42980" ht="14.25" customHeight="1"/>
    <row r="42981" ht="14.25" customHeight="1"/>
    <row r="42982" ht="14.25" customHeight="1"/>
    <row r="42983" ht="14.25" customHeight="1"/>
    <row r="42984" ht="14.25" customHeight="1"/>
    <row r="42985" ht="14.25" customHeight="1"/>
    <row r="42986" ht="14.25" customHeight="1"/>
    <row r="42987" ht="14.25" customHeight="1"/>
    <row r="42988" ht="14.25" customHeight="1"/>
    <row r="42989" ht="14.25" customHeight="1"/>
    <row r="42990" ht="14.25" customHeight="1"/>
    <row r="42991" ht="14.25" customHeight="1"/>
    <row r="42992" ht="14.25" customHeight="1"/>
    <row r="42993" ht="14.25" customHeight="1"/>
    <row r="42994" ht="14.25" customHeight="1"/>
    <row r="42995" ht="14.25" customHeight="1"/>
    <row r="42996" ht="14.25" customHeight="1"/>
    <row r="42997" ht="14.25" customHeight="1"/>
    <row r="42998" ht="14.25" customHeight="1"/>
    <row r="42999" ht="14.25" customHeight="1"/>
    <row r="43000" ht="14.25" customHeight="1"/>
    <row r="43001" ht="14.25" customHeight="1"/>
    <row r="43002" ht="14.25" customHeight="1"/>
    <row r="43003" ht="14.25" customHeight="1"/>
    <row r="43004" ht="14.25" customHeight="1"/>
    <row r="43005" ht="14.25" customHeight="1"/>
    <row r="43006" ht="14.25" customHeight="1"/>
    <row r="43007" ht="14.25" customHeight="1"/>
    <row r="43008" ht="14.25" customHeight="1"/>
    <row r="43009" ht="14.25" customHeight="1"/>
    <row r="43010" ht="14.25" customHeight="1"/>
    <row r="43011" ht="14.25" customHeight="1"/>
    <row r="43012" ht="14.25" customHeight="1"/>
    <row r="43013" ht="14.25" customHeight="1"/>
    <row r="43014" ht="14.25" customHeight="1"/>
    <row r="43015" ht="14.25" customHeight="1"/>
    <row r="43016" ht="14.25" customHeight="1"/>
    <row r="43017" ht="14.25" customHeight="1"/>
    <row r="43018" ht="14.25" customHeight="1"/>
    <row r="43019" ht="14.25" customHeight="1"/>
    <row r="43020" ht="14.25" customHeight="1"/>
    <row r="43021" ht="14.25" customHeight="1"/>
    <row r="43022" ht="14.25" customHeight="1"/>
    <row r="43023" ht="14.25" customHeight="1"/>
    <row r="43024" ht="14.25" customHeight="1"/>
    <row r="43025" ht="14.25" customHeight="1"/>
    <row r="43026" ht="14.25" customHeight="1"/>
    <row r="43027" ht="14.25" customHeight="1"/>
    <row r="43028" ht="14.25" customHeight="1"/>
    <row r="43029" ht="14.25" customHeight="1"/>
    <row r="43030" ht="14.25" customHeight="1"/>
    <row r="43031" ht="14.25" customHeight="1"/>
    <row r="43032" ht="14.25" customHeight="1"/>
    <row r="43033" ht="14.25" customHeight="1"/>
    <row r="43034" ht="14.25" customHeight="1"/>
    <row r="43035" ht="14.25" customHeight="1"/>
    <row r="43036" ht="14.25" customHeight="1"/>
    <row r="43037" ht="14.25" customHeight="1"/>
    <row r="43038" ht="14.25" customHeight="1"/>
    <row r="43039" ht="14.25" customHeight="1"/>
    <row r="43040" ht="14.25" customHeight="1"/>
    <row r="43041" ht="14.25" customHeight="1"/>
    <row r="43042" ht="14.25" customHeight="1"/>
    <row r="43043" ht="14.25" customHeight="1"/>
    <row r="43044" ht="14.25" customHeight="1"/>
    <row r="43045" ht="14.25" customHeight="1"/>
    <row r="43046" ht="14.25" customHeight="1"/>
    <row r="43047" ht="14.25" customHeight="1"/>
    <row r="43048" ht="14.25" customHeight="1"/>
    <row r="43049" ht="14.25" customHeight="1"/>
    <row r="43050" ht="14.25" customHeight="1"/>
    <row r="43051" ht="14.25" customHeight="1"/>
    <row r="43052" ht="14.25" customHeight="1"/>
    <row r="43053" ht="14.25" customHeight="1"/>
    <row r="43054" ht="14.25" customHeight="1"/>
    <row r="43055" ht="14.25" customHeight="1"/>
    <row r="43056" ht="14.25" customHeight="1"/>
    <row r="43057" ht="14.25" customHeight="1"/>
    <row r="43058" ht="14.25" customHeight="1"/>
    <row r="43059" ht="14.25" customHeight="1"/>
    <row r="43060" ht="14.25" customHeight="1"/>
    <row r="43061" ht="14.25" customHeight="1"/>
    <row r="43062" ht="14.25" customHeight="1"/>
    <row r="43063" ht="14.25" customHeight="1"/>
    <row r="43064" ht="14.25" customHeight="1"/>
    <row r="43065" ht="14.25" customHeight="1"/>
    <row r="43066" ht="14.25" customHeight="1"/>
    <row r="43067" ht="14.25" customHeight="1"/>
    <row r="43068" ht="14.25" customHeight="1"/>
    <row r="43069" ht="14.25" customHeight="1"/>
    <row r="43070" ht="14.25" customHeight="1"/>
    <row r="43071" ht="14.25" customHeight="1"/>
    <row r="43072" ht="14.25" customHeight="1"/>
    <row r="43073" ht="14.25" customHeight="1"/>
    <row r="43074" ht="14.25" customHeight="1"/>
    <row r="43075" ht="14.25" customHeight="1"/>
    <row r="43076" ht="14.25" customHeight="1"/>
    <row r="43077" ht="14.25" customHeight="1"/>
    <row r="43078" ht="14.25" customHeight="1"/>
    <row r="43079" ht="14.25" customHeight="1"/>
    <row r="43080" ht="14.25" customHeight="1"/>
    <row r="43081" ht="14.25" customHeight="1"/>
    <row r="43082" ht="14.25" customHeight="1"/>
    <row r="43083" ht="14.25" customHeight="1"/>
    <row r="43084" ht="14.25" customHeight="1"/>
    <row r="43085" ht="14.25" customHeight="1"/>
    <row r="43086" ht="14.25" customHeight="1"/>
    <row r="43087" ht="14.25" customHeight="1"/>
    <row r="43088" ht="14.25" customHeight="1"/>
    <row r="43089" ht="14.25" customHeight="1"/>
    <row r="43090" ht="14.25" customHeight="1"/>
    <row r="43091" ht="14.25" customHeight="1"/>
    <row r="43092" ht="14.25" customHeight="1"/>
    <row r="43093" ht="14.25" customHeight="1"/>
    <row r="43094" ht="14.25" customHeight="1"/>
    <row r="43095" ht="14.25" customHeight="1"/>
    <row r="43096" ht="14.25" customHeight="1"/>
    <row r="43097" ht="14.25" customHeight="1"/>
    <row r="43098" ht="14.25" customHeight="1"/>
    <row r="43099" ht="14.25" customHeight="1"/>
    <row r="43100" ht="14.25" customHeight="1"/>
    <row r="43101" ht="14.25" customHeight="1"/>
    <row r="43102" ht="14.25" customHeight="1"/>
    <row r="43103" ht="14.25" customHeight="1"/>
    <row r="43104" ht="14.25" customHeight="1"/>
    <row r="43105" ht="14.25" customHeight="1"/>
    <row r="43106" ht="14.25" customHeight="1"/>
    <row r="43107" ht="14.25" customHeight="1"/>
    <row r="43108" ht="14.25" customHeight="1"/>
    <row r="43109" ht="14.25" customHeight="1"/>
    <row r="43110" ht="14.25" customHeight="1"/>
    <row r="43111" ht="14.25" customHeight="1"/>
    <row r="43112" ht="14.25" customHeight="1"/>
    <row r="43113" ht="14.25" customHeight="1"/>
    <row r="43114" ht="14.25" customHeight="1"/>
    <row r="43115" ht="14.25" customHeight="1"/>
    <row r="43116" ht="14.25" customHeight="1"/>
    <row r="43117" ht="14.25" customHeight="1"/>
    <row r="43118" ht="14.25" customHeight="1"/>
    <row r="43119" ht="14.25" customHeight="1"/>
    <row r="43120" ht="14.25" customHeight="1"/>
    <row r="43121" ht="14.25" customHeight="1"/>
    <row r="43122" ht="14.25" customHeight="1"/>
    <row r="43123" ht="14.25" customHeight="1"/>
    <row r="43124" ht="14.25" customHeight="1"/>
    <row r="43125" ht="14.25" customHeight="1"/>
    <row r="43126" ht="14.25" customHeight="1"/>
    <row r="43127" ht="14.25" customHeight="1"/>
    <row r="43128" ht="14.25" customHeight="1"/>
    <row r="43129" ht="14.25" customHeight="1"/>
    <row r="43130" ht="14.25" customHeight="1"/>
    <row r="43131" ht="14.25" customHeight="1"/>
    <row r="43132" ht="14.25" customHeight="1"/>
    <row r="43133" ht="14.25" customHeight="1"/>
    <row r="43134" ht="14.25" customHeight="1"/>
    <row r="43135" ht="14.25" customHeight="1"/>
    <row r="43136" ht="14.25" customHeight="1"/>
    <row r="43137" ht="14.25" customHeight="1"/>
    <row r="43138" ht="14.25" customHeight="1"/>
    <row r="43139" ht="14.25" customHeight="1"/>
    <row r="43140" ht="14.25" customHeight="1"/>
    <row r="43141" ht="14.25" customHeight="1"/>
    <row r="43142" ht="14.25" customHeight="1"/>
    <row r="43143" ht="14.25" customHeight="1"/>
    <row r="43144" ht="14.25" customHeight="1"/>
    <row r="43145" ht="14.25" customHeight="1"/>
    <row r="43146" ht="14.25" customHeight="1"/>
    <row r="43147" ht="14.25" customHeight="1"/>
    <row r="43148" ht="14.25" customHeight="1"/>
    <row r="43149" ht="14.25" customHeight="1"/>
    <row r="43150" ht="14.25" customHeight="1"/>
    <row r="43151" ht="14.25" customHeight="1"/>
    <row r="43152" ht="14.25" customHeight="1"/>
    <row r="43153" ht="14.25" customHeight="1"/>
    <row r="43154" ht="14.25" customHeight="1"/>
    <row r="43155" ht="14.25" customHeight="1"/>
    <row r="43156" ht="14.25" customHeight="1"/>
    <row r="43157" ht="14.25" customHeight="1"/>
    <row r="43158" ht="14.25" customHeight="1"/>
    <row r="43159" ht="14.25" customHeight="1"/>
    <row r="43160" ht="14.25" customHeight="1"/>
    <row r="43161" ht="14.25" customHeight="1"/>
    <row r="43162" ht="14.25" customHeight="1"/>
    <row r="43163" ht="14.25" customHeight="1"/>
    <row r="43164" ht="14.25" customHeight="1"/>
    <row r="43165" ht="14.25" customHeight="1"/>
    <row r="43166" ht="14.25" customHeight="1"/>
    <row r="43167" ht="14.25" customHeight="1"/>
    <row r="43168" ht="14.25" customHeight="1"/>
    <row r="43169" ht="14.25" customHeight="1"/>
    <row r="43170" ht="14.25" customHeight="1"/>
    <row r="43171" ht="14.25" customHeight="1"/>
    <row r="43172" ht="14.25" customHeight="1"/>
    <row r="43173" ht="14.25" customHeight="1"/>
    <row r="43174" ht="14.25" customHeight="1"/>
    <row r="43175" ht="14.25" customHeight="1"/>
    <row r="43176" ht="14.25" customHeight="1"/>
    <row r="43177" ht="14.25" customHeight="1"/>
    <row r="43178" ht="14.25" customHeight="1"/>
    <row r="43179" ht="14.25" customHeight="1"/>
    <row r="43180" ht="14.25" customHeight="1"/>
    <row r="43181" ht="14.25" customHeight="1"/>
    <row r="43182" ht="14.25" customHeight="1"/>
    <row r="43183" ht="14.25" customHeight="1"/>
    <row r="43184" ht="14.25" customHeight="1"/>
    <row r="43185" ht="14.25" customHeight="1"/>
    <row r="43186" ht="14.25" customHeight="1"/>
    <row r="43187" ht="14.25" customHeight="1"/>
    <row r="43188" ht="14.25" customHeight="1"/>
    <row r="43189" ht="14.25" customHeight="1"/>
    <row r="43190" ht="14.25" customHeight="1"/>
    <row r="43191" ht="14.25" customHeight="1"/>
    <row r="43192" ht="14.25" customHeight="1"/>
    <row r="43193" ht="14.25" customHeight="1"/>
    <row r="43194" ht="14.25" customHeight="1"/>
    <row r="43195" ht="14.25" customHeight="1"/>
    <row r="43196" ht="14.25" customHeight="1"/>
    <row r="43197" ht="14.25" customHeight="1"/>
    <row r="43198" ht="14.25" customHeight="1"/>
    <row r="43199" ht="14.25" customHeight="1"/>
    <row r="43200" ht="14.25" customHeight="1"/>
    <row r="43201" ht="14.25" customHeight="1"/>
    <row r="43202" ht="14.25" customHeight="1"/>
    <row r="43203" ht="14.25" customHeight="1"/>
    <row r="43204" ht="14.25" customHeight="1"/>
    <row r="43205" ht="14.25" customHeight="1"/>
    <row r="43206" ht="14.25" customHeight="1"/>
    <row r="43207" ht="14.25" customHeight="1"/>
    <row r="43208" ht="14.25" customHeight="1"/>
    <row r="43209" ht="14.25" customHeight="1"/>
    <row r="43210" ht="14.25" customHeight="1"/>
    <row r="43211" ht="14.25" customHeight="1"/>
    <row r="43212" ht="14.25" customHeight="1"/>
    <row r="43213" ht="14.25" customHeight="1"/>
    <row r="43214" ht="14.25" customHeight="1"/>
    <row r="43215" ht="14.25" customHeight="1"/>
    <row r="43216" ht="14.25" customHeight="1"/>
    <row r="43217" ht="14.25" customHeight="1"/>
    <row r="43218" ht="14.25" customHeight="1"/>
    <row r="43219" ht="14.25" customHeight="1"/>
    <row r="43220" ht="14.25" customHeight="1"/>
    <row r="43221" ht="14.25" customHeight="1"/>
    <row r="43222" ht="14.25" customHeight="1"/>
    <row r="43223" ht="14.25" customHeight="1"/>
    <row r="43224" ht="14.25" customHeight="1"/>
    <row r="43225" ht="14.25" customHeight="1"/>
    <row r="43226" ht="14.25" customHeight="1"/>
    <row r="43227" ht="14.25" customHeight="1"/>
    <row r="43228" ht="14.25" customHeight="1"/>
    <row r="43229" ht="14.25" customHeight="1"/>
    <row r="43230" ht="14.25" customHeight="1"/>
    <row r="43231" ht="14.25" customHeight="1"/>
    <row r="43232" ht="14.25" customHeight="1"/>
    <row r="43233" ht="14.25" customHeight="1"/>
    <row r="43234" ht="14.25" customHeight="1"/>
    <row r="43235" ht="14.25" customHeight="1"/>
    <row r="43236" ht="14.25" customHeight="1"/>
    <row r="43237" ht="14.25" customHeight="1"/>
    <row r="43238" ht="14.25" customHeight="1"/>
    <row r="43239" ht="14.25" customHeight="1"/>
    <row r="43240" ht="14.25" customHeight="1"/>
    <row r="43241" ht="14.25" customHeight="1"/>
    <row r="43242" ht="14.25" customHeight="1"/>
    <row r="43243" ht="14.25" customHeight="1"/>
    <row r="43244" ht="14.25" customHeight="1"/>
    <row r="43245" ht="14.25" customHeight="1"/>
    <row r="43246" ht="14.25" customHeight="1"/>
    <row r="43247" ht="14.25" customHeight="1"/>
    <row r="43248" ht="14.25" customHeight="1"/>
    <row r="43249" ht="14.25" customHeight="1"/>
    <row r="43250" ht="14.25" customHeight="1"/>
    <row r="43251" ht="14.25" customHeight="1"/>
    <row r="43252" ht="14.25" customHeight="1"/>
    <row r="43253" ht="14.25" customHeight="1"/>
    <row r="43254" ht="14.25" customHeight="1"/>
    <row r="43255" ht="14.25" customHeight="1"/>
    <row r="43256" ht="14.25" customHeight="1"/>
    <row r="43257" ht="14.25" customHeight="1"/>
    <row r="43258" ht="14.25" customHeight="1"/>
    <row r="43259" ht="14.25" customHeight="1"/>
    <row r="43260" ht="14.25" customHeight="1"/>
    <row r="43261" ht="14.25" customHeight="1"/>
    <row r="43262" ht="14.25" customHeight="1"/>
    <row r="43263" ht="14.25" customHeight="1"/>
    <row r="43264" ht="14.25" customHeight="1"/>
    <row r="43265" ht="14.25" customHeight="1"/>
    <row r="43266" ht="14.25" customHeight="1"/>
    <row r="43267" ht="14.25" customHeight="1"/>
    <row r="43268" ht="14.25" customHeight="1"/>
    <row r="43269" ht="14.25" customHeight="1"/>
    <row r="43270" ht="14.25" customHeight="1"/>
    <row r="43271" ht="14.25" customHeight="1"/>
    <row r="43272" ht="14.25" customHeight="1"/>
    <row r="43273" ht="14.25" customHeight="1"/>
    <row r="43274" ht="14.25" customHeight="1"/>
    <row r="43275" ht="14.25" customHeight="1"/>
    <row r="43276" ht="14.25" customHeight="1"/>
    <row r="43277" ht="14.25" customHeight="1"/>
    <row r="43278" ht="14.25" customHeight="1"/>
    <row r="43279" ht="14.25" customHeight="1"/>
    <row r="43280" ht="14.25" customHeight="1"/>
    <row r="43281" ht="14.25" customHeight="1"/>
    <row r="43282" ht="14.25" customHeight="1"/>
    <row r="43283" ht="14.25" customHeight="1"/>
    <row r="43284" ht="14.25" customHeight="1"/>
    <row r="43285" ht="14.25" customHeight="1"/>
    <row r="43286" ht="14.25" customHeight="1"/>
    <row r="43287" ht="14.25" customHeight="1"/>
    <row r="43288" ht="14.25" customHeight="1"/>
    <row r="43289" ht="14.25" customHeight="1"/>
    <row r="43290" ht="14.25" customHeight="1"/>
    <row r="43291" ht="14.25" customHeight="1"/>
    <row r="43292" ht="14.25" customHeight="1"/>
    <row r="43293" ht="14.25" customHeight="1"/>
    <row r="43294" ht="14.25" customHeight="1"/>
    <row r="43295" ht="14.25" customHeight="1"/>
    <row r="43296" ht="14.25" customHeight="1"/>
    <row r="43297" ht="14.25" customHeight="1"/>
    <row r="43298" ht="14.25" customHeight="1"/>
    <row r="43299" ht="14.25" customHeight="1"/>
    <row r="43300" ht="14.25" customHeight="1"/>
    <row r="43301" ht="14.25" customHeight="1"/>
    <row r="43302" ht="14.25" customHeight="1"/>
    <row r="43303" ht="14.25" customHeight="1"/>
    <row r="43304" ht="14.25" customHeight="1"/>
    <row r="43305" ht="14.25" customHeight="1"/>
    <row r="43306" ht="14.25" customHeight="1"/>
    <row r="43307" ht="14.25" customHeight="1"/>
    <row r="43308" ht="14.25" customHeight="1"/>
    <row r="43309" ht="14.25" customHeight="1"/>
    <row r="43310" ht="14.25" customHeight="1"/>
    <row r="43311" ht="14.25" customHeight="1"/>
    <row r="43312" ht="14.25" customHeight="1"/>
    <row r="43313" ht="14.25" customHeight="1"/>
    <row r="43314" ht="14.25" customHeight="1"/>
    <row r="43315" ht="14.25" customHeight="1"/>
    <row r="43316" ht="14.25" customHeight="1"/>
    <row r="43317" ht="14.25" customHeight="1"/>
    <row r="43318" ht="14.25" customHeight="1"/>
    <row r="43319" ht="14.25" customHeight="1"/>
    <row r="43320" ht="14.25" customHeight="1"/>
    <row r="43321" ht="14.25" customHeight="1"/>
    <row r="43322" ht="14.25" customHeight="1"/>
    <row r="43323" ht="14.25" customHeight="1"/>
    <row r="43324" ht="14.25" customHeight="1"/>
    <row r="43325" ht="14.25" customHeight="1"/>
    <row r="43326" ht="14.25" customHeight="1"/>
    <row r="43327" ht="14.25" customHeight="1"/>
    <row r="43328" ht="14.25" customHeight="1"/>
    <row r="43329" ht="14.25" customHeight="1"/>
    <row r="43330" ht="14.25" customHeight="1"/>
    <row r="43331" ht="14.25" customHeight="1"/>
    <row r="43332" ht="14.25" customHeight="1"/>
    <row r="43333" ht="14.25" customHeight="1"/>
    <row r="43334" ht="14.25" customHeight="1"/>
    <row r="43335" ht="14.25" customHeight="1"/>
    <row r="43336" ht="14.25" customHeight="1"/>
    <row r="43337" ht="14.25" customHeight="1"/>
    <row r="43338" ht="14.25" customHeight="1"/>
    <row r="43339" ht="14.25" customHeight="1"/>
    <row r="43340" ht="14.25" customHeight="1"/>
    <row r="43341" ht="14.25" customHeight="1"/>
    <row r="43342" ht="14.25" customHeight="1"/>
    <row r="43343" ht="14.25" customHeight="1"/>
    <row r="43344" ht="14.25" customHeight="1"/>
    <row r="43345" ht="14.25" customHeight="1"/>
    <row r="43346" ht="14.25" customHeight="1"/>
    <row r="43347" ht="14.25" customHeight="1"/>
    <row r="43348" ht="14.25" customHeight="1"/>
    <row r="43349" ht="14.25" customHeight="1"/>
    <row r="43350" ht="14.25" customHeight="1"/>
    <row r="43351" ht="14.25" customHeight="1"/>
    <row r="43352" ht="14.25" customHeight="1"/>
    <row r="43353" ht="14.25" customHeight="1"/>
    <row r="43354" ht="14.25" customHeight="1"/>
    <row r="43355" ht="14.25" customHeight="1"/>
    <row r="43356" ht="14.25" customHeight="1"/>
    <row r="43357" ht="14.25" customHeight="1"/>
    <row r="43358" ht="14.25" customHeight="1"/>
    <row r="43359" ht="14.25" customHeight="1"/>
    <row r="43360" ht="14.25" customHeight="1"/>
    <row r="43361" ht="14.25" customHeight="1"/>
    <row r="43362" ht="14.25" customHeight="1"/>
    <row r="43363" ht="14.25" customHeight="1"/>
    <row r="43364" ht="14.25" customHeight="1"/>
    <row r="43365" ht="14.25" customHeight="1"/>
    <row r="43366" ht="14.25" customHeight="1"/>
    <row r="43367" ht="14.25" customHeight="1"/>
    <row r="43368" ht="14.25" customHeight="1"/>
    <row r="43369" ht="14.25" customHeight="1"/>
    <row r="43370" ht="14.25" customHeight="1"/>
    <row r="43371" ht="14.25" customHeight="1"/>
    <row r="43372" ht="14.25" customHeight="1"/>
    <row r="43373" ht="14.25" customHeight="1"/>
    <row r="43374" ht="14.25" customHeight="1"/>
    <row r="43375" ht="14.25" customHeight="1"/>
    <row r="43376" ht="14.25" customHeight="1"/>
    <row r="43377" ht="14.25" customHeight="1"/>
    <row r="43378" ht="14.25" customHeight="1"/>
    <row r="43379" ht="14.25" customHeight="1"/>
    <row r="43380" ht="14.25" customHeight="1"/>
    <row r="43381" ht="14.25" customHeight="1"/>
    <row r="43382" ht="14.25" customHeight="1"/>
    <row r="43383" ht="14.25" customHeight="1"/>
    <row r="43384" ht="14.25" customHeight="1"/>
    <row r="43385" ht="14.25" customHeight="1"/>
    <row r="43386" ht="14.25" customHeight="1"/>
    <row r="43387" ht="14.25" customHeight="1"/>
    <row r="43388" ht="14.25" customHeight="1"/>
    <row r="43389" ht="14.25" customHeight="1"/>
    <row r="43390" ht="14.25" customHeight="1"/>
    <row r="43391" ht="14.25" customHeight="1"/>
    <row r="43392" ht="14.25" customHeight="1"/>
    <row r="43393" ht="14.25" customHeight="1"/>
    <row r="43394" ht="14.25" customHeight="1"/>
    <row r="43395" ht="14.25" customHeight="1"/>
    <row r="43396" ht="14.25" customHeight="1"/>
    <row r="43397" ht="14.25" customHeight="1"/>
    <row r="43398" ht="14.25" customHeight="1"/>
    <row r="43399" ht="14.25" customHeight="1"/>
    <row r="43400" ht="14.25" customHeight="1"/>
    <row r="43401" ht="14.25" customHeight="1"/>
    <row r="43402" ht="14.25" customHeight="1"/>
    <row r="43403" ht="14.25" customHeight="1"/>
    <row r="43404" ht="14.25" customHeight="1"/>
    <row r="43405" ht="14.25" customHeight="1"/>
    <row r="43406" ht="14.25" customHeight="1"/>
    <row r="43407" ht="14.25" customHeight="1"/>
    <row r="43408" ht="14.25" customHeight="1"/>
    <row r="43409" ht="14.25" customHeight="1"/>
    <row r="43410" ht="14.25" customHeight="1"/>
    <row r="43411" ht="14.25" customHeight="1"/>
    <row r="43412" ht="14.25" customHeight="1"/>
    <row r="43413" ht="14.25" customHeight="1"/>
    <row r="43414" ht="14.25" customHeight="1"/>
    <row r="43415" ht="14.25" customHeight="1"/>
    <row r="43416" ht="14.25" customHeight="1"/>
    <row r="43417" ht="14.25" customHeight="1"/>
    <row r="43418" ht="14.25" customHeight="1"/>
    <row r="43419" ht="14.25" customHeight="1"/>
    <row r="43420" ht="14.25" customHeight="1"/>
    <row r="43421" ht="14.25" customHeight="1"/>
    <row r="43422" ht="14.25" customHeight="1"/>
    <row r="43423" ht="14.25" customHeight="1"/>
    <row r="43424" ht="14.25" customHeight="1"/>
    <row r="43425" ht="14.25" customHeight="1"/>
    <row r="43426" ht="14.25" customHeight="1"/>
    <row r="43427" ht="14.25" customHeight="1"/>
    <row r="43428" ht="14.25" customHeight="1"/>
    <row r="43429" ht="14.25" customHeight="1"/>
    <row r="43430" ht="14.25" customHeight="1"/>
    <row r="43431" ht="14.25" customHeight="1"/>
    <row r="43432" ht="14.25" customHeight="1"/>
    <row r="43433" ht="14.25" customHeight="1"/>
    <row r="43434" ht="14.25" customHeight="1"/>
    <row r="43435" ht="14.25" customHeight="1"/>
    <row r="43436" ht="14.25" customHeight="1"/>
    <row r="43437" ht="14.25" customHeight="1"/>
    <row r="43438" ht="14.25" customHeight="1"/>
    <row r="43439" ht="14.25" customHeight="1"/>
    <row r="43440" ht="14.25" customHeight="1"/>
    <row r="43441" ht="14.25" customHeight="1"/>
    <row r="43442" ht="14.25" customHeight="1"/>
    <row r="43443" ht="14.25" customHeight="1"/>
    <row r="43444" ht="14.25" customHeight="1"/>
    <row r="43445" ht="14.25" customHeight="1"/>
    <row r="43446" ht="14.25" customHeight="1"/>
    <row r="43447" ht="14.25" customHeight="1"/>
    <row r="43448" ht="14.25" customHeight="1"/>
    <row r="43449" ht="14.25" customHeight="1"/>
    <row r="43450" ht="14.25" customHeight="1"/>
    <row r="43451" ht="14.25" customHeight="1"/>
    <row r="43452" ht="14.25" customHeight="1"/>
    <row r="43453" ht="14.25" customHeight="1"/>
    <row r="43454" ht="14.25" customHeight="1"/>
    <row r="43455" ht="14.25" customHeight="1"/>
    <row r="43456" ht="14.25" customHeight="1"/>
    <row r="43457" ht="14.25" customHeight="1"/>
    <row r="43458" ht="14.25" customHeight="1"/>
    <row r="43459" ht="14.25" customHeight="1"/>
    <row r="43460" ht="14.25" customHeight="1"/>
    <row r="43461" ht="14.25" customHeight="1"/>
    <row r="43462" ht="14.25" customHeight="1"/>
    <row r="43463" ht="14.25" customHeight="1"/>
    <row r="43464" ht="14.25" customHeight="1"/>
    <row r="43465" ht="14.25" customHeight="1"/>
    <row r="43466" ht="14.25" customHeight="1"/>
    <row r="43467" ht="14.25" customHeight="1"/>
    <row r="43468" ht="14.25" customHeight="1"/>
    <row r="43469" ht="14.25" customHeight="1"/>
    <row r="43470" ht="14.25" customHeight="1"/>
    <row r="43471" ht="14.25" customHeight="1"/>
    <row r="43472" ht="14.25" customHeight="1"/>
    <row r="43473" ht="14.25" customHeight="1"/>
    <row r="43474" ht="14.25" customHeight="1"/>
    <row r="43475" ht="14.25" customHeight="1"/>
    <row r="43476" ht="14.25" customHeight="1"/>
    <row r="43477" ht="14.25" customHeight="1"/>
    <row r="43478" ht="14.25" customHeight="1"/>
    <row r="43479" ht="14.25" customHeight="1"/>
    <row r="43480" ht="14.25" customHeight="1"/>
    <row r="43481" ht="14.25" customHeight="1"/>
    <row r="43482" ht="14.25" customHeight="1"/>
    <row r="43483" ht="14.25" customHeight="1"/>
    <row r="43484" ht="14.25" customHeight="1"/>
    <row r="43485" ht="14.25" customHeight="1"/>
    <row r="43486" ht="14.25" customHeight="1"/>
    <row r="43487" ht="14.25" customHeight="1"/>
    <row r="43488" ht="14.25" customHeight="1"/>
    <row r="43489" ht="14.25" customHeight="1"/>
    <row r="43490" ht="14.25" customHeight="1"/>
    <row r="43491" ht="14.25" customHeight="1"/>
    <row r="43492" ht="14.25" customHeight="1"/>
    <row r="43493" ht="14.25" customHeight="1"/>
    <row r="43494" ht="14.25" customHeight="1"/>
    <row r="43495" ht="14.25" customHeight="1"/>
    <row r="43496" ht="14.25" customHeight="1"/>
    <row r="43497" ht="14.25" customHeight="1"/>
    <row r="43498" ht="14.25" customHeight="1"/>
    <row r="43499" ht="14.25" customHeight="1"/>
    <row r="43500" ht="14.25" customHeight="1"/>
    <row r="43501" ht="14.25" customHeight="1"/>
    <row r="43502" ht="14.25" customHeight="1"/>
    <row r="43503" ht="14.25" customHeight="1"/>
    <row r="43504" ht="14.25" customHeight="1"/>
    <row r="43505" ht="14.25" customHeight="1"/>
    <row r="43506" ht="14.25" customHeight="1"/>
    <row r="43507" ht="14.25" customHeight="1"/>
    <row r="43508" ht="14.25" customHeight="1"/>
    <row r="43509" ht="14.25" customHeight="1"/>
    <row r="43510" ht="14.25" customHeight="1"/>
    <row r="43511" ht="14.25" customHeight="1"/>
    <row r="43512" ht="14.25" customHeight="1"/>
    <row r="43513" ht="14.25" customHeight="1"/>
    <row r="43514" ht="14.25" customHeight="1"/>
    <row r="43515" ht="14.25" customHeight="1"/>
    <row r="43516" ht="14.25" customHeight="1"/>
    <row r="43517" ht="14.25" customHeight="1"/>
    <row r="43518" ht="14.25" customHeight="1"/>
    <row r="43519" ht="14.25" customHeight="1"/>
    <row r="43520" ht="14.25" customHeight="1"/>
    <row r="43521" ht="14.25" customHeight="1"/>
    <row r="43522" ht="14.25" customHeight="1"/>
    <row r="43523" ht="14.25" customHeight="1"/>
    <row r="43524" ht="14.25" customHeight="1"/>
    <row r="43525" ht="14.25" customHeight="1"/>
    <row r="43526" ht="14.25" customHeight="1"/>
    <row r="43527" ht="14.25" customHeight="1"/>
    <row r="43528" ht="14.25" customHeight="1"/>
    <row r="43529" ht="14.25" customHeight="1"/>
    <row r="43530" ht="14.25" customHeight="1"/>
    <row r="43531" ht="14.25" customHeight="1"/>
    <row r="43532" ht="14.25" customHeight="1"/>
    <row r="43533" ht="14.25" customHeight="1"/>
    <row r="43534" ht="14.25" customHeight="1"/>
    <row r="43535" ht="14.25" customHeight="1"/>
    <row r="43536" ht="14.25" customHeight="1"/>
    <row r="43537" ht="14.25" customHeight="1"/>
    <row r="43538" ht="14.25" customHeight="1"/>
    <row r="43539" ht="14.25" customHeight="1"/>
    <row r="43540" ht="14.25" customHeight="1"/>
    <row r="43541" ht="14.25" customHeight="1"/>
    <row r="43542" ht="14.25" customHeight="1"/>
    <row r="43543" ht="14.25" customHeight="1"/>
    <row r="43544" ht="14.25" customHeight="1"/>
    <row r="43545" ht="14.25" customHeight="1"/>
    <row r="43546" ht="14.25" customHeight="1"/>
    <row r="43547" ht="14.25" customHeight="1"/>
    <row r="43548" ht="14.25" customHeight="1"/>
    <row r="43549" ht="14.25" customHeight="1"/>
    <row r="43550" ht="14.25" customHeight="1"/>
    <row r="43551" ht="14.25" customHeight="1"/>
    <row r="43552" ht="14.25" customHeight="1"/>
    <row r="43553" ht="14.25" customHeight="1"/>
    <row r="43554" ht="14.25" customHeight="1"/>
    <row r="43555" ht="14.25" customHeight="1"/>
    <row r="43556" ht="14.25" customHeight="1"/>
    <row r="43557" ht="14.25" customHeight="1"/>
    <row r="43558" ht="14.25" customHeight="1"/>
    <row r="43559" ht="14.25" customHeight="1"/>
    <row r="43560" ht="14.25" customHeight="1"/>
    <row r="43561" ht="14.25" customHeight="1"/>
    <row r="43562" ht="14.25" customHeight="1"/>
    <row r="43563" ht="14.25" customHeight="1"/>
    <row r="43564" ht="14.25" customHeight="1"/>
    <row r="43565" ht="14.25" customHeight="1"/>
    <row r="43566" ht="14.25" customHeight="1"/>
    <row r="43567" ht="14.25" customHeight="1"/>
    <row r="43568" ht="14.25" customHeight="1"/>
    <row r="43569" ht="14.25" customHeight="1"/>
    <row r="43570" ht="14.25" customHeight="1"/>
    <row r="43571" ht="14.25" customHeight="1"/>
    <row r="43572" ht="14.25" customHeight="1"/>
    <row r="43573" ht="14.25" customHeight="1"/>
    <row r="43574" ht="14.25" customHeight="1"/>
    <row r="43575" ht="14.25" customHeight="1"/>
    <row r="43576" ht="14.25" customHeight="1"/>
    <row r="43577" ht="14.25" customHeight="1"/>
    <row r="43578" ht="14.25" customHeight="1"/>
    <row r="43579" ht="14.25" customHeight="1"/>
    <row r="43580" ht="14.25" customHeight="1"/>
    <row r="43581" ht="14.25" customHeight="1"/>
    <row r="43582" ht="14.25" customHeight="1"/>
    <row r="43583" ht="14.25" customHeight="1"/>
    <row r="43584" ht="14.25" customHeight="1"/>
    <row r="43585" ht="14.25" customHeight="1"/>
    <row r="43586" ht="14.25" customHeight="1"/>
    <row r="43587" ht="14.25" customHeight="1"/>
    <row r="43588" ht="14.25" customHeight="1"/>
    <row r="43589" ht="14.25" customHeight="1"/>
    <row r="43590" ht="14.25" customHeight="1"/>
    <row r="43591" ht="14.25" customHeight="1"/>
    <row r="43592" ht="14.25" customHeight="1"/>
    <row r="43593" ht="14.25" customHeight="1"/>
    <row r="43594" ht="14.25" customHeight="1"/>
    <row r="43595" ht="14.25" customHeight="1"/>
    <row r="43596" ht="14.25" customHeight="1"/>
    <row r="43597" ht="14.25" customHeight="1"/>
    <row r="43598" ht="14.25" customHeight="1"/>
    <row r="43599" ht="14.25" customHeight="1"/>
    <row r="43600" ht="14.25" customHeight="1"/>
    <row r="43601" ht="14.25" customHeight="1"/>
    <row r="43602" ht="14.25" customHeight="1"/>
    <row r="43603" ht="14.25" customHeight="1"/>
    <row r="43604" ht="14.25" customHeight="1"/>
    <row r="43605" ht="14.25" customHeight="1"/>
    <row r="43606" ht="14.25" customHeight="1"/>
    <row r="43607" ht="14.25" customHeight="1"/>
    <row r="43608" ht="14.25" customHeight="1"/>
    <row r="43609" ht="14.25" customHeight="1"/>
    <row r="43610" ht="14.25" customHeight="1"/>
    <row r="43611" ht="14.25" customHeight="1"/>
    <row r="43612" ht="14.25" customHeight="1"/>
    <row r="43613" ht="14.25" customHeight="1"/>
    <row r="43614" ht="14.25" customHeight="1"/>
    <row r="43615" ht="14.25" customHeight="1"/>
    <row r="43616" ht="14.25" customHeight="1"/>
    <row r="43617" ht="14.25" customHeight="1"/>
    <row r="43618" ht="14.25" customHeight="1"/>
    <row r="43619" ht="14.25" customHeight="1"/>
    <row r="43620" ht="14.25" customHeight="1"/>
    <row r="43621" ht="14.25" customHeight="1"/>
    <row r="43622" ht="14.25" customHeight="1"/>
    <row r="43623" ht="14.25" customHeight="1"/>
    <row r="43624" ht="14.25" customHeight="1"/>
    <row r="43625" ht="14.25" customHeight="1"/>
    <row r="43626" ht="14.25" customHeight="1"/>
    <row r="43627" ht="14.25" customHeight="1"/>
    <row r="43628" ht="14.25" customHeight="1"/>
    <row r="43629" ht="14.25" customHeight="1"/>
    <row r="43630" ht="14.25" customHeight="1"/>
    <row r="43631" ht="14.25" customHeight="1"/>
    <row r="43632" ht="14.25" customHeight="1"/>
    <row r="43633" ht="14.25" customHeight="1"/>
    <row r="43634" ht="14.25" customHeight="1"/>
    <row r="43635" ht="14.25" customHeight="1"/>
    <row r="43636" ht="14.25" customHeight="1"/>
    <row r="43637" ht="14.25" customHeight="1"/>
    <row r="43638" ht="14.25" customHeight="1"/>
    <row r="43639" ht="14.25" customHeight="1"/>
    <row r="43640" ht="14.25" customHeight="1"/>
    <row r="43641" ht="14.25" customHeight="1"/>
    <row r="43642" ht="14.25" customHeight="1"/>
    <row r="43643" ht="14.25" customHeight="1"/>
    <row r="43644" ht="14.25" customHeight="1"/>
    <row r="43645" ht="14.25" customHeight="1"/>
    <row r="43646" ht="14.25" customHeight="1"/>
    <row r="43647" ht="14.25" customHeight="1"/>
    <row r="43648" ht="14.25" customHeight="1"/>
    <row r="43649" ht="14.25" customHeight="1"/>
    <row r="43650" ht="14.25" customHeight="1"/>
    <row r="43651" ht="14.25" customHeight="1"/>
    <row r="43652" ht="14.25" customHeight="1"/>
    <row r="43653" ht="14.25" customHeight="1"/>
    <row r="43654" ht="14.25" customHeight="1"/>
    <row r="43655" ht="14.25" customHeight="1"/>
    <row r="43656" ht="14.25" customHeight="1"/>
    <row r="43657" ht="14.25" customHeight="1"/>
    <row r="43658" ht="14.25" customHeight="1"/>
    <row r="43659" ht="14.25" customHeight="1"/>
    <row r="43660" ht="14.25" customHeight="1"/>
    <row r="43661" ht="14.25" customHeight="1"/>
    <row r="43662" ht="14.25" customHeight="1"/>
    <row r="43663" ht="14.25" customHeight="1"/>
    <row r="43664" ht="14.25" customHeight="1"/>
    <row r="43665" ht="14.25" customHeight="1"/>
    <row r="43666" ht="14.25" customHeight="1"/>
    <row r="43667" ht="14.25" customHeight="1"/>
    <row r="43668" ht="14.25" customHeight="1"/>
    <row r="43669" ht="14.25" customHeight="1"/>
    <row r="43670" ht="14.25" customHeight="1"/>
    <row r="43671" ht="14.25" customHeight="1"/>
    <row r="43672" ht="14.25" customHeight="1"/>
    <row r="43673" ht="14.25" customHeight="1"/>
    <row r="43674" ht="14.25" customHeight="1"/>
    <row r="43675" ht="14.25" customHeight="1"/>
    <row r="43676" ht="14.25" customHeight="1"/>
    <row r="43677" ht="14.25" customHeight="1"/>
    <row r="43678" ht="14.25" customHeight="1"/>
    <row r="43679" ht="14.25" customHeight="1"/>
    <row r="43680" ht="14.25" customHeight="1"/>
    <row r="43681" ht="14.25" customHeight="1"/>
    <row r="43682" ht="14.25" customHeight="1"/>
    <row r="43683" ht="14.25" customHeight="1"/>
    <row r="43684" ht="14.25" customHeight="1"/>
    <row r="43685" ht="14.25" customHeight="1"/>
    <row r="43686" ht="14.25" customHeight="1"/>
    <row r="43687" ht="14.25" customHeight="1"/>
    <row r="43688" ht="14.25" customHeight="1"/>
    <row r="43689" ht="14.25" customHeight="1"/>
    <row r="43690" ht="14.25" customHeight="1"/>
    <row r="43691" ht="14.25" customHeight="1"/>
    <row r="43692" ht="14.25" customHeight="1"/>
    <row r="43693" ht="14.25" customHeight="1"/>
    <row r="43694" ht="14.25" customHeight="1"/>
    <row r="43695" ht="14.25" customHeight="1"/>
    <row r="43696" ht="14.25" customHeight="1"/>
    <row r="43697" ht="14.25" customHeight="1"/>
    <row r="43698" ht="14.25" customHeight="1"/>
    <row r="43699" ht="14.25" customHeight="1"/>
    <row r="43700" ht="14.25" customHeight="1"/>
    <row r="43701" ht="14.25" customHeight="1"/>
    <row r="43702" ht="14.25" customHeight="1"/>
    <row r="43703" ht="14.25" customHeight="1"/>
    <row r="43704" ht="14.25" customHeight="1"/>
    <row r="43705" ht="14.25" customHeight="1"/>
    <row r="43706" ht="14.25" customHeight="1"/>
    <row r="43707" ht="14.25" customHeight="1"/>
    <row r="43708" ht="14.25" customHeight="1"/>
    <row r="43709" ht="14.25" customHeight="1"/>
    <row r="43710" ht="14.25" customHeight="1"/>
    <row r="43711" ht="14.25" customHeight="1"/>
    <row r="43712" ht="14.25" customHeight="1"/>
    <row r="43713" ht="14.25" customHeight="1"/>
    <row r="43714" ht="14.25" customHeight="1"/>
    <row r="43715" ht="14.25" customHeight="1"/>
    <row r="43716" ht="14.25" customHeight="1"/>
    <row r="43717" ht="14.25" customHeight="1"/>
    <row r="43718" ht="14.25" customHeight="1"/>
    <row r="43719" ht="14.25" customHeight="1"/>
    <row r="43720" ht="14.25" customHeight="1"/>
    <row r="43721" ht="14.25" customHeight="1"/>
    <row r="43722" ht="14.25" customHeight="1"/>
    <row r="43723" ht="14.25" customHeight="1"/>
    <row r="43724" ht="14.25" customHeight="1"/>
    <row r="43725" ht="14.25" customHeight="1"/>
    <row r="43726" ht="14.25" customHeight="1"/>
    <row r="43727" ht="14.25" customHeight="1"/>
    <row r="43728" ht="14.25" customHeight="1"/>
    <row r="43729" ht="14.25" customHeight="1"/>
    <row r="43730" ht="14.25" customHeight="1"/>
    <row r="43731" ht="14.25" customHeight="1"/>
    <row r="43732" ht="14.25" customHeight="1"/>
    <row r="43733" ht="14.25" customHeight="1"/>
    <row r="43734" ht="14.25" customHeight="1"/>
    <row r="43735" ht="14.25" customHeight="1"/>
    <row r="43736" ht="14.25" customHeight="1"/>
    <row r="43737" ht="14.25" customHeight="1"/>
    <row r="43738" ht="14.25" customHeight="1"/>
    <row r="43739" ht="14.25" customHeight="1"/>
    <row r="43740" ht="14.25" customHeight="1"/>
    <row r="43741" ht="14.25" customHeight="1"/>
    <row r="43742" ht="14.25" customHeight="1"/>
    <row r="43743" ht="14.25" customHeight="1"/>
    <row r="43744" ht="14.25" customHeight="1"/>
    <row r="43745" ht="14.25" customHeight="1"/>
    <row r="43746" ht="14.25" customHeight="1"/>
    <row r="43747" ht="14.25" customHeight="1"/>
    <row r="43748" ht="14.25" customHeight="1"/>
    <row r="43749" ht="14.25" customHeight="1"/>
    <row r="43750" ht="14.25" customHeight="1"/>
    <row r="43751" ht="14.25" customHeight="1"/>
    <row r="43752" ht="14.25" customHeight="1"/>
    <row r="43753" ht="14.25" customHeight="1"/>
    <row r="43754" ht="14.25" customHeight="1"/>
    <row r="43755" ht="14.25" customHeight="1"/>
    <row r="43756" ht="14.25" customHeight="1"/>
    <row r="43757" ht="14.25" customHeight="1"/>
    <row r="43758" ht="14.25" customHeight="1"/>
    <row r="43759" ht="14.25" customHeight="1"/>
    <row r="43760" ht="14.25" customHeight="1"/>
    <row r="43761" ht="14.25" customHeight="1"/>
    <row r="43762" ht="14.25" customHeight="1"/>
    <row r="43763" ht="14.25" customHeight="1"/>
    <row r="43764" ht="14.25" customHeight="1"/>
    <row r="43765" ht="14.25" customHeight="1"/>
    <row r="43766" ht="14.25" customHeight="1"/>
    <row r="43767" ht="14.25" customHeight="1"/>
    <row r="43768" ht="14.25" customHeight="1"/>
    <row r="43769" ht="14.25" customHeight="1"/>
    <row r="43770" ht="14.25" customHeight="1"/>
    <row r="43771" ht="14.25" customHeight="1"/>
    <row r="43772" ht="14.25" customHeight="1"/>
    <row r="43773" ht="14.25" customHeight="1"/>
    <row r="43774" ht="14.25" customHeight="1"/>
    <row r="43775" ht="14.25" customHeight="1"/>
    <row r="43776" ht="14.25" customHeight="1"/>
    <row r="43777" ht="14.25" customHeight="1"/>
    <row r="43778" ht="14.25" customHeight="1"/>
    <row r="43779" ht="14.25" customHeight="1"/>
    <row r="43780" ht="14.25" customHeight="1"/>
    <row r="43781" ht="14.25" customHeight="1"/>
    <row r="43782" ht="14.25" customHeight="1"/>
    <row r="43783" ht="14.25" customHeight="1"/>
    <row r="43784" ht="14.25" customHeight="1"/>
    <row r="43785" ht="14.25" customHeight="1"/>
    <row r="43786" ht="14.25" customHeight="1"/>
    <row r="43787" ht="14.25" customHeight="1"/>
    <row r="43788" ht="14.25" customHeight="1"/>
    <row r="43789" ht="14.25" customHeight="1"/>
    <row r="43790" ht="14.25" customHeight="1"/>
    <row r="43791" ht="14.25" customHeight="1"/>
    <row r="43792" ht="14.25" customHeight="1"/>
    <row r="43793" ht="14.25" customHeight="1"/>
    <row r="43794" ht="14.25" customHeight="1"/>
    <row r="43795" ht="14.25" customHeight="1"/>
    <row r="43796" ht="14.25" customHeight="1"/>
    <row r="43797" ht="14.25" customHeight="1"/>
    <row r="43798" ht="14.25" customHeight="1"/>
    <row r="43799" ht="14.25" customHeight="1"/>
    <row r="43800" ht="14.25" customHeight="1"/>
    <row r="43801" ht="14.25" customHeight="1"/>
    <row r="43802" ht="14.25" customHeight="1"/>
    <row r="43803" ht="14.25" customHeight="1"/>
    <row r="43804" ht="14.25" customHeight="1"/>
    <row r="43805" ht="14.25" customHeight="1"/>
    <row r="43806" ht="14.25" customHeight="1"/>
    <row r="43807" ht="14.25" customHeight="1"/>
    <row r="43808" ht="14.25" customHeight="1"/>
    <row r="43809" ht="14.25" customHeight="1"/>
    <row r="43810" ht="14.25" customHeight="1"/>
    <row r="43811" ht="14.25" customHeight="1"/>
    <row r="43812" ht="14.25" customHeight="1"/>
    <row r="43813" ht="14.25" customHeight="1"/>
    <row r="43814" ht="14.25" customHeight="1"/>
    <row r="43815" ht="14.25" customHeight="1"/>
    <row r="43816" ht="14.25" customHeight="1"/>
    <row r="43817" ht="14.25" customHeight="1"/>
    <row r="43818" ht="14.25" customHeight="1"/>
    <row r="43819" ht="14.25" customHeight="1"/>
    <row r="43820" ht="14.25" customHeight="1"/>
    <row r="43821" ht="14.25" customHeight="1"/>
    <row r="43822" ht="14.25" customHeight="1"/>
    <row r="43823" ht="14.25" customHeight="1"/>
    <row r="43824" ht="14.25" customHeight="1"/>
    <row r="43825" ht="14.25" customHeight="1"/>
    <row r="43826" ht="14.25" customHeight="1"/>
    <row r="43827" ht="14.25" customHeight="1"/>
    <row r="43828" ht="14.25" customHeight="1"/>
    <row r="43829" ht="14.25" customHeight="1"/>
    <row r="43830" ht="14.25" customHeight="1"/>
    <row r="43831" ht="14.25" customHeight="1"/>
    <row r="43832" ht="14.25" customHeight="1"/>
    <row r="43833" ht="14.25" customHeight="1"/>
    <row r="43834" ht="14.25" customHeight="1"/>
    <row r="43835" ht="14.25" customHeight="1"/>
    <row r="43836" ht="14.25" customHeight="1"/>
    <row r="43837" ht="14.25" customHeight="1"/>
    <row r="43838" ht="14.25" customHeight="1"/>
    <row r="43839" ht="14.25" customHeight="1"/>
    <row r="43840" ht="14.25" customHeight="1"/>
    <row r="43841" ht="14.25" customHeight="1"/>
    <row r="43842" ht="14.25" customHeight="1"/>
    <row r="43843" ht="14.25" customHeight="1"/>
    <row r="43844" ht="14.25" customHeight="1"/>
    <row r="43845" ht="14.25" customHeight="1"/>
    <row r="43846" ht="14.25" customHeight="1"/>
    <row r="43847" ht="14.25" customHeight="1"/>
    <row r="43848" ht="14.25" customHeight="1"/>
    <row r="43849" ht="14.25" customHeight="1"/>
    <row r="43850" ht="14.25" customHeight="1"/>
    <row r="43851" ht="14.25" customHeight="1"/>
    <row r="43852" ht="14.25" customHeight="1"/>
    <row r="43853" ht="14.25" customHeight="1"/>
    <row r="43854" ht="14.25" customHeight="1"/>
    <row r="43855" ht="14.25" customHeight="1"/>
    <row r="43856" ht="14.25" customHeight="1"/>
    <row r="43857" ht="14.25" customHeight="1"/>
    <row r="43858" ht="14.25" customHeight="1"/>
    <row r="43859" ht="14.25" customHeight="1"/>
    <row r="43860" ht="14.25" customHeight="1"/>
    <row r="43861" ht="14.25" customHeight="1"/>
    <row r="43862" ht="14.25" customHeight="1"/>
    <row r="43863" ht="14.25" customHeight="1"/>
    <row r="43864" ht="14.25" customHeight="1"/>
    <row r="43865" ht="14.25" customHeight="1"/>
    <row r="43866" ht="14.25" customHeight="1"/>
    <row r="43867" ht="14.25" customHeight="1"/>
    <row r="43868" ht="14.25" customHeight="1"/>
    <row r="43869" ht="14.25" customHeight="1"/>
    <row r="43870" ht="14.25" customHeight="1"/>
    <row r="43871" ht="14.25" customHeight="1"/>
    <row r="43872" ht="14.25" customHeight="1"/>
    <row r="43873" ht="14.25" customHeight="1"/>
    <row r="43874" ht="14.25" customHeight="1"/>
    <row r="43875" ht="14.25" customHeight="1"/>
    <row r="43876" ht="14.25" customHeight="1"/>
    <row r="43877" ht="14.25" customHeight="1"/>
    <row r="43878" ht="14.25" customHeight="1"/>
    <row r="43879" ht="14.25" customHeight="1"/>
    <row r="43880" ht="14.25" customHeight="1"/>
    <row r="43881" ht="14.25" customHeight="1"/>
    <row r="43882" ht="14.25" customHeight="1"/>
    <row r="43883" ht="14.25" customHeight="1"/>
    <row r="43884" ht="14.25" customHeight="1"/>
    <row r="43885" ht="14.25" customHeight="1"/>
    <row r="43886" ht="14.25" customHeight="1"/>
    <row r="43887" ht="14.25" customHeight="1"/>
    <row r="43888" ht="14.25" customHeight="1"/>
    <row r="43889" ht="14.25" customHeight="1"/>
    <row r="43890" ht="14.25" customHeight="1"/>
    <row r="43891" ht="14.25" customHeight="1"/>
    <row r="43892" ht="14.25" customHeight="1"/>
    <row r="43893" ht="14.25" customHeight="1"/>
    <row r="43894" ht="14.25" customHeight="1"/>
    <row r="43895" ht="14.25" customHeight="1"/>
    <row r="43896" ht="14.25" customHeight="1"/>
    <row r="43897" ht="14.25" customHeight="1"/>
    <row r="43898" ht="14.25" customHeight="1"/>
    <row r="43899" ht="14.25" customHeight="1"/>
    <row r="43900" ht="14.25" customHeight="1"/>
    <row r="43901" ht="14.25" customHeight="1"/>
    <row r="43902" ht="14.25" customHeight="1"/>
    <row r="43903" ht="14.25" customHeight="1"/>
    <row r="43904" ht="14.25" customHeight="1"/>
    <row r="43905" ht="14.25" customHeight="1"/>
    <row r="43906" ht="14.25" customHeight="1"/>
    <row r="43907" ht="14.25" customHeight="1"/>
    <row r="43908" ht="14.25" customHeight="1"/>
    <row r="43909" ht="14.25" customHeight="1"/>
    <row r="43910" ht="14.25" customHeight="1"/>
    <row r="43911" ht="14.25" customHeight="1"/>
    <row r="43912" ht="14.25" customHeight="1"/>
    <row r="43913" ht="14.25" customHeight="1"/>
    <row r="43914" ht="14.25" customHeight="1"/>
    <row r="43915" ht="14.25" customHeight="1"/>
    <row r="43916" ht="14.25" customHeight="1"/>
    <row r="43917" ht="14.25" customHeight="1"/>
    <row r="43918" ht="14.25" customHeight="1"/>
    <row r="43919" ht="14.25" customHeight="1"/>
    <row r="43920" ht="14.25" customHeight="1"/>
    <row r="43921" ht="14.25" customHeight="1"/>
    <row r="43922" ht="14.25" customHeight="1"/>
    <row r="43923" ht="14.25" customHeight="1"/>
    <row r="43924" ht="14.25" customHeight="1"/>
    <row r="43925" ht="14.25" customHeight="1"/>
    <row r="43926" ht="14.25" customHeight="1"/>
    <row r="43927" ht="14.25" customHeight="1"/>
    <row r="43928" ht="14.25" customHeight="1"/>
    <row r="43929" ht="14.25" customHeight="1"/>
    <row r="43930" ht="14.25" customHeight="1"/>
    <row r="43931" ht="14.25" customHeight="1"/>
    <row r="43932" ht="14.25" customHeight="1"/>
    <row r="43933" ht="14.25" customHeight="1"/>
    <row r="43934" ht="14.25" customHeight="1"/>
    <row r="43935" ht="14.25" customHeight="1"/>
    <row r="43936" ht="14.25" customHeight="1"/>
    <row r="43937" ht="14.25" customHeight="1"/>
    <row r="43938" ht="14.25" customHeight="1"/>
    <row r="43939" ht="14.25" customHeight="1"/>
    <row r="43940" ht="14.25" customHeight="1"/>
    <row r="43941" ht="14.25" customHeight="1"/>
    <row r="43942" ht="14.25" customHeight="1"/>
    <row r="43943" ht="14.25" customHeight="1"/>
    <row r="43944" ht="14.25" customHeight="1"/>
    <row r="43945" ht="14.25" customHeight="1"/>
    <row r="43946" ht="14.25" customHeight="1"/>
    <row r="43947" ht="14.25" customHeight="1"/>
    <row r="43948" ht="14.25" customHeight="1"/>
    <row r="43949" ht="14.25" customHeight="1"/>
    <row r="43950" ht="14.25" customHeight="1"/>
    <row r="43951" ht="14.25" customHeight="1"/>
    <row r="43952" ht="14.25" customHeight="1"/>
    <row r="43953" ht="14.25" customHeight="1"/>
    <row r="43954" ht="14.25" customHeight="1"/>
    <row r="43955" ht="14.25" customHeight="1"/>
    <row r="43956" ht="14.25" customHeight="1"/>
    <row r="43957" ht="14.25" customHeight="1"/>
    <row r="43958" ht="14.25" customHeight="1"/>
    <row r="43959" ht="14.25" customHeight="1"/>
    <row r="43960" ht="14.25" customHeight="1"/>
    <row r="43961" ht="14.25" customHeight="1"/>
    <row r="43962" ht="14.25" customHeight="1"/>
    <row r="43963" ht="14.25" customHeight="1"/>
    <row r="43964" ht="14.25" customHeight="1"/>
    <row r="43965" ht="14.25" customHeight="1"/>
    <row r="43966" ht="14.25" customHeight="1"/>
    <row r="43967" ht="14.25" customHeight="1"/>
    <row r="43968" ht="14.25" customHeight="1"/>
    <row r="43969" ht="14.25" customHeight="1"/>
    <row r="43970" ht="14.25" customHeight="1"/>
    <row r="43971" ht="14.25" customHeight="1"/>
    <row r="43972" ht="14.25" customHeight="1"/>
    <row r="43973" ht="14.25" customHeight="1"/>
    <row r="43974" ht="14.25" customHeight="1"/>
    <row r="43975" ht="14.25" customHeight="1"/>
    <row r="43976" ht="14.25" customHeight="1"/>
    <row r="43977" ht="14.25" customHeight="1"/>
    <row r="43978" ht="14.25" customHeight="1"/>
    <row r="43979" ht="14.25" customHeight="1"/>
    <row r="43980" ht="14.25" customHeight="1"/>
    <row r="43981" ht="14.25" customHeight="1"/>
    <row r="43982" ht="14.25" customHeight="1"/>
    <row r="43983" ht="14.25" customHeight="1"/>
    <row r="43984" ht="14.25" customHeight="1"/>
    <row r="43985" ht="14.25" customHeight="1"/>
    <row r="43986" ht="14.25" customHeight="1"/>
    <row r="43987" ht="14.25" customHeight="1"/>
    <row r="43988" ht="14.25" customHeight="1"/>
    <row r="43989" ht="14.25" customHeight="1"/>
    <row r="43990" ht="14.25" customHeight="1"/>
    <row r="43991" ht="14.25" customHeight="1"/>
    <row r="43992" ht="14.25" customHeight="1"/>
    <row r="43993" ht="14.25" customHeight="1"/>
    <row r="43994" ht="14.25" customHeight="1"/>
    <row r="43995" ht="14.25" customHeight="1"/>
    <row r="43996" ht="14.25" customHeight="1"/>
    <row r="43997" ht="14.25" customHeight="1"/>
    <row r="43998" ht="14.25" customHeight="1"/>
    <row r="43999" ht="14.25" customHeight="1"/>
    <row r="44000" ht="14.25" customHeight="1"/>
    <row r="44001" ht="14.25" customHeight="1"/>
    <row r="44002" ht="14.25" customHeight="1"/>
    <row r="44003" ht="14.25" customHeight="1"/>
    <row r="44004" ht="14.25" customHeight="1"/>
    <row r="44005" ht="14.25" customHeight="1"/>
    <row r="44006" ht="14.25" customHeight="1"/>
    <row r="44007" ht="14.25" customHeight="1"/>
    <row r="44008" ht="14.25" customHeight="1"/>
    <row r="44009" ht="14.25" customHeight="1"/>
    <row r="44010" ht="14.25" customHeight="1"/>
    <row r="44011" ht="14.25" customHeight="1"/>
    <row r="44012" ht="14.25" customHeight="1"/>
    <row r="44013" ht="14.25" customHeight="1"/>
    <row r="44014" ht="14.25" customHeight="1"/>
    <row r="44015" ht="14.25" customHeight="1"/>
    <row r="44016" ht="14.25" customHeight="1"/>
    <row r="44017" ht="14.25" customHeight="1"/>
    <row r="44018" ht="14.25" customHeight="1"/>
    <row r="44019" ht="14.25" customHeight="1"/>
    <row r="44020" ht="14.25" customHeight="1"/>
    <row r="44021" ht="14.25" customHeight="1"/>
    <row r="44022" ht="14.25" customHeight="1"/>
    <row r="44023" ht="14.25" customHeight="1"/>
    <row r="44024" ht="14.25" customHeight="1"/>
    <row r="44025" ht="14.25" customHeight="1"/>
    <row r="44026" ht="14.25" customHeight="1"/>
    <row r="44027" ht="14.25" customHeight="1"/>
    <row r="44028" ht="14.25" customHeight="1"/>
    <row r="44029" ht="14.25" customHeight="1"/>
    <row r="44030" ht="14.25" customHeight="1"/>
    <row r="44031" ht="14.25" customHeight="1"/>
    <row r="44032" ht="14.25" customHeight="1"/>
    <row r="44033" ht="14.25" customHeight="1"/>
    <row r="44034" ht="14.25" customHeight="1"/>
    <row r="44035" ht="14.25" customHeight="1"/>
    <row r="44036" ht="14.25" customHeight="1"/>
    <row r="44037" ht="14.25" customHeight="1"/>
    <row r="44038" ht="14.25" customHeight="1"/>
    <row r="44039" ht="14.25" customHeight="1"/>
    <row r="44040" ht="14.25" customHeight="1"/>
    <row r="44041" ht="14.25" customHeight="1"/>
    <row r="44042" ht="14.25" customHeight="1"/>
    <row r="44043" ht="14.25" customHeight="1"/>
    <row r="44044" ht="14.25" customHeight="1"/>
    <row r="44045" ht="14.25" customHeight="1"/>
    <row r="44046" ht="14.25" customHeight="1"/>
    <row r="44047" ht="14.25" customHeight="1"/>
    <row r="44048" ht="14.25" customHeight="1"/>
    <row r="44049" ht="14.25" customHeight="1"/>
    <row r="44050" ht="14.25" customHeight="1"/>
    <row r="44051" ht="14.25" customHeight="1"/>
    <row r="44052" ht="14.25" customHeight="1"/>
    <row r="44053" ht="14.25" customHeight="1"/>
    <row r="44054" ht="14.25" customHeight="1"/>
    <row r="44055" ht="14.25" customHeight="1"/>
    <row r="44056" ht="14.25" customHeight="1"/>
    <row r="44057" ht="14.25" customHeight="1"/>
    <row r="44058" ht="14.25" customHeight="1"/>
    <row r="44059" ht="14.25" customHeight="1"/>
    <row r="44060" ht="14.25" customHeight="1"/>
    <row r="44061" ht="14.25" customHeight="1"/>
    <row r="44062" ht="14.25" customHeight="1"/>
    <row r="44063" ht="14.25" customHeight="1"/>
    <row r="44064" ht="14.25" customHeight="1"/>
    <row r="44065" ht="14.25" customHeight="1"/>
    <row r="44066" ht="14.25" customHeight="1"/>
    <row r="44067" ht="14.25" customHeight="1"/>
    <row r="44068" ht="14.25" customHeight="1"/>
    <row r="44069" ht="14.25" customHeight="1"/>
    <row r="44070" ht="14.25" customHeight="1"/>
    <row r="44071" ht="14.25" customHeight="1"/>
    <row r="44072" ht="14.25" customHeight="1"/>
    <row r="44073" ht="14.25" customHeight="1"/>
    <row r="44074" ht="14.25" customHeight="1"/>
    <row r="44075" ht="14.25" customHeight="1"/>
    <row r="44076" ht="14.25" customHeight="1"/>
    <row r="44077" ht="14.25" customHeight="1"/>
    <row r="44078" ht="14.25" customHeight="1"/>
    <row r="44079" ht="14.25" customHeight="1"/>
    <row r="44080" ht="14.25" customHeight="1"/>
    <row r="44081" ht="14.25" customHeight="1"/>
    <row r="44082" ht="14.25" customHeight="1"/>
    <row r="44083" ht="14.25" customHeight="1"/>
    <row r="44084" ht="14.25" customHeight="1"/>
    <row r="44085" ht="14.25" customHeight="1"/>
    <row r="44086" ht="14.25" customHeight="1"/>
    <row r="44087" ht="14.25" customHeight="1"/>
    <row r="44088" ht="14.25" customHeight="1"/>
    <row r="44089" ht="14.25" customHeight="1"/>
    <row r="44090" ht="14.25" customHeight="1"/>
    <row r="44091" ht="14.25" customHeight="1"/>
    <row r="44092" ht="14.25" customHeight="1"/>
    <row r="44093" ht="14.25" customHeight="1"/>
    <row r="44094" ht="14.25" customHeight="1"/>
    <row r="44095" ht="14.25" customHeight="1"/>
    <row r="44096" ht="14.25" customHeight="1"/>
    <row r="44097" ht="14.25" customHeight="1"/>
    <row r="44098" ht="14.25" customHeight="1"/>
    <row r="44099" ht="14.25" customHeight="1"/>
    <row r="44100" ht="14.25" customHeight="1"/>
    <row r="44101" ht="14.25" customHeight="1"/>
    <row r="44102" ht="14.25" customHeight="1"/>
    <row r="44103" ht="14.25" customHeight="1"/>
    <row r="44104" ht="14.25" customHeight="1"/>
    <row r="44105" ht="14.25" customHeight="1"/>
    <row r="44106" ht="14.25" customHeight="1"/>
    <row r="44107" ht="14.25" customHeight="1"/>
    <row r="44108" ht="14.25" customHeight="1"/>
    <row r="44109" ht="14.25" customHeight="1"/>
    <row r="44110" ht="14.25" customHeight="1"/>
    <row r="44111" ht="14.25" customHeight="1"/>
    <row r="44112" ht="14.25" customHeight="1"/>
    <row r="44113" ht="14.25" customHeight="1"/>
    <row r="44114" ht="14.25" customHeight="1"/>
    <row r="44115" ht="14.25" customHeight="1"/>
    <row r="44116" ht="14.25" customHeight="1"/>
    <row r="44117" ht="14.25" customHeight="1"/>
    <row r="44118" ht="14.25" customHeight="1"/>
    <row r="44119" ht="14.25" customHeight="1"/>
    <row r="44120" ht="14.25" customHeight="1"/>
    <row r="44121" ht="14.25" customHeight="1"/>
    <row r="44122" ht="14.25" customHeight="1"/>
    <row r="44123" ht="14.25" customHeight="1"/>
    <row r="44124" ht="14.25" customHeight="1"/>
    <row r="44125" ht="14.25" customHeight="1"/>
    <row r="44126" ht="14.25" customHeight="1"/>
    <row r="44127" ht="14.25" customHeight="1"/>
    <row r="44128" ht="14.25" customHeight="1"/>
    <row r="44129" ht="14.25" customHeight="1"/>
    <row r="44130" ht="14.25" customHeight="1"/>
    <row r="44131" ht="14.25" customHeight="1"/>
    <row r="44132" ht="14.25" customHeight="1"/>
    <row r="44133" ht="14.25" customHeight="1"/>
    <row r="44134" ht="14.25" customHeight="1"/>
    <row r="44135" ht="14.25" customHeight="1"/>
    <row r="44136" ht="14.25" customHeight="1"/>
    <row r="44137" ht="14.25" customHeight="1"/>
    <row r="44138" ht="14.25" customHeight="1"/>
    <row r="44139" ht="14.25" customHeight="1"/>
    <row r="44140" ht="14.25" customHeight="1"/>
    <row r="44141" ht="14.25" customHeight="1"/>
    <row r="44142" ht="14.25" customHeight="1"/>
    <row r="44143" ht="14.25" customHeight="1"/>
    <row r="44144" ht="14.25" customHeight="1"/>
    <row r="44145" ht="14.25" customHeight="1"/>
    <row r="44146" ht="14.25" customHeight="1"/>
    <row r="44147" ht="14.25" customHeight="1"/>
    <row r="44148" ht="14.25" customHeight="1"/>
    <row r="44149" ht="14.25" customHeight="1"/>
    <row r="44150" ht="14.25" customHeight="1"/>
    <row r="44151" ht="14.25" customHeight="1"/>
    <row r="44152" ht="14.25" customHeight="1"/>
    <row r="44153" ht="14.25" customHeight="1"/>
    <row r="44154" ht="14.25" customHeight="1"/>
    <row r="44155" ht="14.25" customHeight="1"/>
    <row r="44156" ht="14.25" customHeight="1"/>
    <row r="44157" ht="14.25" customHeight="1"/>
    <row r="44158" ht="14.25" customHeight="1"/>
    <row r="44159" ht="14.25" customHeight="1"/>
    <row r="44160" ht="14.25" customHeight="1"/>
    <row r="44161" ht="14.25" customHeight="1"/>
    <row r="44162" ht="14.25" customHeight="1"/>
    <row r="44163" ht="14.25" customHeight="1"/>
    <row r="44164" ht="14.25" customHeight="1"/>
    <row r="44165" ht="14.25" customHeight="1"/>
    <row r="44166" ht="14.25" customHeight="1"/>
    <row r="44167" ht="14.25" customHeight="1"/>
    <row r="44168" ht="14.25" customHeight="1"/>
    <row r="44169" ht="14.25" customHeight="1"/>
    <row r="44170" ht="14.25" customHeight="1"/>
    <row r="44171" ht="14.25" customHeight="1"/>
    <row r="44172" ht="14.25" customHeight="1"/>
    <row r="44173" ht="14.25" customHeight="1"/>
    <row r="44174" ht="14.25" customHeight="1"/>
    <row r="44175" ht="14.25" customHeight="1"/>
    <row r="44176" ht="14.25" customHeight="1"/>
    <row r="44177" ht="14.25" customHeight="1"/>
    <row r="44178" ht="14.25" customHeight="1"/>
    <row r="44179" ht="14.25" customHeight="1"/>
    <row r="44180" ht="14.25" customHeight="1"/>
    <row r="44181" ht="14.25" customHeight="1"/>
    <row r="44182" ht="14.25" customHeight="1"/>
    <row r="44183" ht="14.25" customHeight="1"/>
    <row r="44184" ht="14.25" customHeight="1"/>
    <row r="44185" ht="14.25" customHeight="1"/>
    <row r="44186" ht="14.25" customHeight="1"/>
    <row r="44187" ht="14.25" customHeight="1"/>
    <row r="44188" ht="14.25" customHeight="1"/>
    <row r="44189" ht="14.25" customHeight="1"/>
    <row r="44190" ht="14.25" customHeight="1"/>
    <row r="44191" ht="14.25" customHeight="1"/>
    <row r="44192" ht="14.25" customHeight="1"/>
    <row r="44193" ht="14.25" customHeight="1"/>
    <row r="44194" ht="14.25" customHeight="1"/>
    <row r="44195" ht="14.25" customHeight="1"/>
    <row r="44196" ht="14.25" customHeight="1"/>
    <row r="44197" ht="14.25" customHeight="1"/>
    <row r="44198" ht="14.25" customHeight="1"/>
    <row r="44199" ht="14.25" customHeight="1"/>
    <row r="44200" ht="14.25" customHeight="1"/>
    <row r="44201" ht="14.25" customHeight="1"/>
    <row r="44202" ht="14.25" customHeight="1"/>
    <row r="44203" ht="14.25" customHeight="1"/>
    <row r="44204" ht="14.25" customHeight="1"/>
    <row r="44205" ht="14.25" customHeight="1"/>
    <row r="44206" ht="14.25" customHeight="1"/>
    <row r="44207" ht="14.25" customHeight="1"/>
    <row r="44208" ht="14.25" customHeight="1"/>
    <row r="44209" ht="14.25" customHeight="1"/>
    <row r="44210" ht="14.25" customHeight="1"/>
    <row r="44211" ht="14.25" customHeight="1"/>
    <row r="44212" ht="14.25" customHeight="1"/>
    <row r="44213" ht="14.25" customHeight="1"/>
    <row r="44214" ht="14.25" customHeight="1"/>
    <row r="44215" ht="14.25" customHeight="1"/>
    <row r="44216" ht="14.25" customHeight="1"/>
    <row r="44217" ht="14.25" customHeight="1"/>
    <row r="44218" ht="14.25" customHeight="1"/>
    <row r="44219" ht="14.25" customHeight="1"/>
    <row r="44220" ht="14.25" customHeight="1"/>
    <row r="44221" ht="14.25" customHeight="1"/>
    <row r="44222" ht="14.25" customHeight="1"/>
    <row r="44223" ht="14.25" customHeight="1"/>
    <row r="44224" ht="14.25" customHeight="1"/>
    <row r="44225" ht="14.25" customHeight="1"/>
    <row r="44226" ht="14.25" customHeight="1"/>
    <row r="44227" ht="14.25" customHeight="1"/>
    <row r="44228" ht="14.25" customHeight="1"/>
    <row r="44229" ht="14.25" customHeight="1"/>
    <row r="44230" ht="14.25" customHeight="1"/>
    <row r="44231" ht="14.25" customHeight="1"/>
    <row r="44232" ht="14.25" customHeight="1"/>
    <row r="44233" ht="14.25" customHeight="1"/>
    <row r="44234" ht="14.25" customHeight="1"/>
    <row r="44235" ht="14.25" customHeight="1"/>
    <row r="44236" ht="14.25" customHeight="1"/>
    <row r="44237" ht="14.25" customHeight="1"/>
    <row r="44238" ht="14.25" customHeight="1"/>
    <row r="44239" ht="14.25" customHeight="1"/>
    <row r="44240" ht="14.25" customHeight="1"/>
    <row r="44241" ht="14.25" customHeight="1"/>
    <row r="44242" ht="14.25" customHeight="1"/>
    <row r="44243" ht="14.25" customHeight="1"/>
    <row r="44244" ht="14.25" customHeight="1"/>
    <row r="44245" ht="14.25" customHeight="1"/>
    <row r="44246" ht="14.25" customHeight="1"/>
    <row r="44247" ht="14.25" customHeight="1"/>
    <row r="44248" ht="14.25" customHeight="1"/>
    <row r="44249" ht="14.25" customHeight="1"/>
    <row r="44250" ht="14.25" customHeight="1"/>
    <row r="44251" ht="14.25" customHeight="1"/>
    <row r="44252" ht="14.25" customHeight="1"/>
    <row r="44253" ht="14.25" customHeight="1"/>
    <row r="44254" ht="14.25" customHeight="1"/>
    <row r="44255" ht="14.25" customHeight="1"/>
    <row r="44256" ht="14.25" customHeight="1"/>
    <row r="44257" ht="14.25" customHeight="1"/>
    <row r="44258" ht="14.25" customHeight="1"/>
    <row r="44259" ht="14.25" customHeight="1"/>
    <row r="44260" ht="14.25" customHeight="1"/>
    <row r="44261" ht="14.25" customHeight="1"/>
    <row r="44262" ht="14.25" customHeight="1"/>
    <row r="44263" ht="14.25" customHeight="1"/>
    <row r="44264" ht="14.25" customHeight="1"/>
    <row r="44265" ht="14.25" customHeight="1"/>
    <row r="44266" ht="14.25" customHeight="1"/>
    <row r="44267" ht="14.25" customHeight="1"/>
    <row r="44268" ht="14.25" customHeight="1"/>
    <row r="44269" ht="14.25" customHeight="1"/>
    <row r="44270" ht="14.25" customHeight="1"/>
    <row r="44271" ht="14.25" customHeight="1"/>
    <row r="44272" ht="14.25" customHeight="1"/>
    <row r="44273" ht="14.25" customHeight="1"/>
    <row r="44274" ht="14.25" customHeight="1"/>
    <row r="44275" ht="14.25" customHeight="1"/>
    <row r="44276" ht="14.25" customHeight="1"/>
    <row r="44277" ht="14.25" customHeight="1"/>
    <row r="44278" ht="14.25" customHeight="1"/>
    <row r="44279" ht="14.25" customHeight="1"/>
    <row r="44280" ht="14.25" customHeight="1"/>
    <row r="44281" ht="14.25" customHeight="1"/>
    <row r="44282" ht="14.25" customHeight="1"/>
    <row r="44283" ht="14.25" customHeight="1"/>
    <row r="44284" ht="14.25" customHeight="1"/>
    <row r="44285" ht="14.25" customHeight="1"/>
    <row r="44286" ht="14.25" customHeight="1"/>
    <row r="44287" ht="14.25" customHeight="1"/>
    <row r="44288" ht="14.25" customHeight="1"/>
    <row r="44289" ht="14.25" customHeight="1"/>
    <row r="44290" ht="14.25" customHeight="1"/>
    <row r="44291" ht="14.25" customHeight="1"/>
    <row r="44292" ht="14.25" customHeight="1"/>
    <row r="44293" ht="14.25" customHeight="1"/>
    <row r="44294" ht="14.25" customHeight="1"/>
    <row r="44295" ht="14.25" customHeight="1"/>
    <row r="44296" ht="14.25" customHeight="1"/>
    <row r="44297" ht="14.25" customHeight="1"/>
    <row r="44298" ht="14.25" customHeight="1"/>
    <row r="44299" ht="14.25" customHeight="1"/>
    <row r="44300" ht="14.25" customHeight="1"/>
    <row r="44301" ht="14.25" customHeight="1"/>
    <row r="44302" ht="14.25" customHeight="1"/>
    <row r="44303" ht="14.25" customHeight="1"/>
    <row r="44304" ht="14.25" customHeight="1"/>
    <row r="44305" ht="14.25" customHeight="1"/>
    <row r="44306" ht="14.25" customHeight="1"/>
    <row r="44307" ht="14.25" customHeight="1"/>
    <row r="44308" ht="14.25" customHeight="1"/>
    <row r="44309" ht="14.25" customHeight="1"/>
    <row r="44310" ht="14.25" customHeight="1"/>
    <row r="44311" ht="14.25" customHeight="1"/>
    <row r="44312" ht="14.25" customHeight="1"/>
    <row r="44313" ht="14.25" customHeight="1"/>
    <row r="44314" ht="14.25" customHeight="1"/>
    <row r="44315" ht="14.25" customHeight="1"/>
    <row r="44316" ht="14.25" customHeight="1"/>
    <row r="44317" ht="14.25" customHeight="1"/>
    <row r="44318" ht="14.25" customHeight="1"/>
    <row r="44319" ht="14.25" customHeight="1"/>
    <row r="44320" ht="14.25" customHeight="1"/>
    <row r="44321" ht="14.25" customHeight="1"/>
    <row r="44322" ht="14.25" customHeight="1"/>
    <row r="44323" ht="14.25" customHeight="1"/>
    <row r="44324" ht="14.25" customHeight="1"/>
    <row r="44325" ht="14.25" customHeight="1"/>
    <row r="44326" ht="14.25" customHeight="1"/>
    <row r="44327" ht="14.25" customHeight="1"/>
    <row r="44328" ht="14.25" customHeight="1"/>
    <row r="44329" ht="14.25" customHeight="1"/>
    <row r="44330" ht="14.25" customHeight="1"/>
    <row r="44331" ht="14.25" customHeight="1"/>
    <row r="44332" ht="14.25" customHeight="1"/>
    <row r="44333" ht="14.25" customHeight="1"/>
    <row r="44334" ht="14.25" customHeight="1"/>
    <row r="44335" ht="14.25" customHeight="1"/>
    <row r="44336" ht="14.25" customHeight="1"/>
    <row r="44337" ht="14.25" customHeight="1"/>
    <row r="44338" ht="14.25" customHeight="1"/>
    <row r="44339" ht="14.25" customHeight="1"/>
    <row r="44340" ht="14.25" customHeight="1"/>
    <row r="44341" ht="14.25" customHeight="1"/>
    <row r="44342" ht="14.25" customHeight="1"/>
    <row r="44343" ht="14.25" customHeight="1"/>
    <row r="44344" ht="14.25" customHeight="1"/>
    <row r="44345" ht="14.25" customHeight="1"/>
    <row r="44346" ht="14.25" customHeight="1"/>
    <row r="44347" ht="14.25" customHeight="1"/>
    <row r="44348" ht="14.25" customHeight="1"/>
    <row r="44349" ht="14.25" customHeight="1"/>
    <row r="44350" ht="14.25" customHeight="1"/>
    <row r="44351" ht="14.25" customHeight="1"/>
    <row r="44352" ht="14.25" customHeight="1"/>
    <row r="44353" ht="14.25" customHeight="1"/>
    <row r="44354" ht="14.25" customHeight="1"/>
    <row r="44355" ht="14.25" customHeight="1"/>
    <row r="44356" ht="14.25" customHeight="1"/>
    <row r="44357" ht="14.25" customHeight="1"/>
    <row r="44358" ht="14.25" customHeight="1"/>
    <row r="44359" ht="14.25" customHeight="1"/>
    <row r="44360" ht="14.25" customHeight="1"/>
    <row r="44361" ht="14.25" customHeight="1"/>
    <row r="44362" ht="14.25" customHeight="1"/>
    <row r="44363" ht="14.25" customHeight="1"/>
    <row r="44364" ht="14.25" customHeight="1"/>
    <row r="44365" ht="14.25" customHeight="1"/>
    <row r="44366" ht="14.25" customHeight="1"/>
    <row r="44367" ht="14.25" customHeight="1"/>
    <row r="44368" ht="14.25" customHeight="1"/>
    <row r="44369" ht="14.25" customHeight="1"/>
    <row r="44370" ht="14.25" customHeight="1"/>
    <row r="44371" ht="14.25" customHeight="1"/>
    <row r="44372" ht="14.25" customHeight="1"/>
    <row r="44373" ht="14.25" customHeight="1"/>
    <row r="44374" ht="14.25" customHeight="1"/>
    <row r="44375" ht="14.25" customHeight="1"/>
    <row r="44376" ht="14.25" customHeight="1"/>
    <row r="44377" ht="14.25" customHeight="1"/>
    <row r="44378" ht="14.25" customHeight="1"/>
    <row r="44379" ht="14.25" customHeight="1"/>
    <row r="44380" ht="14.25" customHeight="1"/>
    <row r="44381" ht="14.25" customHeight="1"/>
    <row r="44382" ht="14.25" customHeight="1"/>
    <row r="44383" ht="14.25" customHeight="1"/>
    <row r="44384" ht="14.25" customHeight="1"/>
    <row r="44385" ht="14.25" customHeight="1"/>
    <row r="44386" ht="14.25" customHeight="1"/>
    <row r="44387" ht="14.25" customHeight="1"/>
    <row r="44388" ht="14.25" customHeight="1"/>
    <row r="44389" ht="14.25" customHeight="1"/>
    <row r="44390" ht="14.25" customHeight="1"/>
    <row r="44391" ht="14.25" customHeight="1"/>
    <row r="44392" ht="14.25" customHeight="1"/>
    <row r="44393" ht="14.25" customHeight="1"/>
    <row r="44394" ht="14.25" customHeight="1"/>
    <row r="44395" ht="14.25" customHeight="1"/>
    <row r="44396" ht="14.25" customHeight="1"/>
    <row r="44397" ht="14.25" customHeight="1"/>
    <row r="44398" ht="14.25" customHeight="1"/>
    <row r="44399" ht="14.25" customHeight="1"/>
    <row r="44400" ht="14.25" customHeight="1"/>
    <row r="44401" ht="14.25" customHeight="1"/>
    <row r="44402" ht="14.25" customHeight="1"/>
    <row r="44403" ht="14.25" customHeight="1"/>
    <row r="44404" ht="14.25" customHeight="1"/>
    <row r="44405" ht="14.25" customHeight="1"/>
    <row r="44406" ht="14.25" customHeight="1"/>
    <row r="44407" ht="14.25" customHeight="1"/>
    <row r="44408" ht="14.25" customHeight="1"/>
    <row r="44409" ht="14.25" customHeight="1"/>
    <row r="44410" ht="14.25" customHeight="1"/>
    <row r="44411" ht="14.25" customHeight="1"/>
    <row r="44412" ht="14.25" customHeight="1"/>
    <row r="44413" ht="14.25" customHeight="1"/>
    <row r="44414" ht="14.25" customHeight="1"/>
    <row r="44415" ht="14.25" customHeight="1"/>
    <row r="44416" ht="14.25" customHeight="1"/>
    <row r="44417" ht="14.25" customHeight="1"/>
    <row r="44418" ht="14.25" customHeight="1"/>
    <row r="44419" ht="14.25" customHeight="1"/>
    <row r="44420" ht="14.25" customHeight="1"/>
    <row r="44421" ht="14.25" customHeight="1"/>
    <row r="44422" ht="14.25" customHeight="1"/>
    <row r="44423" ht="14.25" customHeight="1"/>
    <row r="44424" ht="14.25" customHeight="1"/>
    <row r="44425" ht="14.25" customHeight="1"/>
    <row r="44426" ht="14.25" customHeight="1"/>
    <row r="44427" ht="14.25" customHeight="1"/>
    <row r="44428" ht="14.25" customHeight="1"/>
    <row r="44429" ht="14.25" customHeight="1"/>
    <row r="44430" ht="14.25" customHeight="1"/>
    <row r="44431" ht="14.25" customHeight="1"/>
    <row r="44432" ht="14.25" customHeight="1"/>
    <row r="44433" ht="14.25" customHeight="1"/>
    <row r="44434" ht="14.25" customHeight="1"/>
    <row r="44435" ht="14.25" customHeight="1"/>
    <row r="44436" ht="14.25" customHeight="1"/>
    <row r="44437" ht="14.25" customHeight="1"/>
    <row r="44438" ht="14.25" customHeight="1"/>
    <row r="44439" ht="14.25" customHeight="1"/>
    <row r="44440" ht="14.25" customHeight="1"/>
    <row r="44441" ht="14.25" customHeight="1"/>
    <row r="44442" ht="14.25" customHeight="1"/>
    <row r="44443" ht="14.25" customHeight="1"/>
    <row r="44444" ht="14.25" customHeight="1"/>
    <row r="44445" ht="14.25" customHeight="1"/>
    <row r="44446" ht="14.25" customHeight="1"/>
    <row r="44447" ht="14.25" customHeight="1"/>
    <row r="44448" ht="14.25" customHeight="1"/>
    <row r="44449" ht="14.25" customHeight="1"/>
    <row r="44450" ht="14.25" customHeight="1"/>
    <row r="44451" ht="14.25" customHeight="1"/>
    <row r="44452" ht="14.25" customHeight="1"/>
    <row r="44453" ht="14.25" customHeight="1"/>
    <row r="44454" ht="14.25" customHeight="1"/>
    <row r="44455" ht="14.25" customHeight="1"/>
    <row r="44456" ht="14.25" customHeight="1"/>
    <row r="44457" ht="14.25" customHeight="1"/>
    <row r="44458" ht="14.25" customHeight="1"/>
    <row r="44459" ht="14.25" customHeight="1"/>
    <row r="44460" ht="14.25" customHeight="1"/>
    <row r="44461" ht="14.25" customHeight="1"/>
    <row r="44462" ht="14.25" customHeight="1"/>
    <row r="44463" ht="14.25" customHeight="1"/>
    <row r="44464" ht="14.25" customHeight="1"/>
    <row r="44465" ht="14.25" customHeight="1"/>
    <row r="44466" ht="14.25" customHeight="1"/>
    <row r="44467" ht="14.25" customHeight="1"/>
    <row r="44468" ht="14.25" customHeight="1"/>
    <row r="44469" ht="14.25" customHeight="1"/>
    <row r="44470" ht="14.25" customHeight="1"/>
    <row r="44471" ht="14.25" customHeight="1"/>
    <row r="44472" ht="14.25" customHeight="1"/>
    <row r="44473" ht="14.25" customHeight="1"/>
    <row r="44474" ht="14.25" customHeight="1"/>
    <row r="44475" ht="14.25" customHeight="1"/>
    <row r="44476" ht="14.25" customHeight="1"/>
    <row r="44477" ht="14.25" customHeight="1"/>
    <row r="44478" ht="14.25" customHeight="1"/>
    <row r="44479" ht="14.25" customHeight="1"/>
    <row r="44480" ht="14.25" customHeight="1"/>
    <row r="44481" ht="14.25" customHeight="1"/>
    <row r="44482" ht="14.25" customHeight="1"/>
    <row r="44483" ht="14.25" customHeight="1"/>
    <row r="44484" ht="14.25" customHeight="1"/>
    <row r="44485" ht="14.25" customHeight="1"/>
    <row r="44486" ht="14.25" customHeight="1"/>
    <row r="44487" ht="14.25" customHeight="1"/>
    <row r="44488" ht="14.25" customHeight="1"/>
    <row r="44489" ht="14.25" customHeight="1"/>
    <row r="44490" ht="14.25" customHeight="1"/>
    <row r="44491" ht="14.25" customHeight="1"/>
    <row r="44492" ht="14.25" customHeight="1"/>
    <row r="44493" ht="14.25" customHeight="1"/>
    <row r="44494" ht="14.25" customHeight="1"/>
    <row r="44495" ht="14.25" customHeight="1"/>
    <row r="44496" ht="14.25" customHeight="1"/>
    <row r="44497" ht="14.25" customHeight="1"/>
    <row r="44498" ht="14.25" customHeight="1"/>
    <row r="44499" ht="14.25" customHeight="1"/>
    <row r="44500" ht="14.25" customHeight="1"/>
    <row r="44501" ht="14.25" customHeight="1"/>
    <row r="44502" ht="14.25" customHeight="1"/>
    <row r="44503" ht="14.25" customHeight="1"/>
    <row r="44504" ht="14.25" customHeight="1"/>
    <row r="44505" ht="14.25" customHeight="1"/>
    <row r="44506" ht="14.25" customHeight="1"/>
    <row r="44507" ht="14.25" customHeight="1"/>
    <row r="44508" ht="14.25" customHeight="1"/>
    <row r="44509" ht="14.25" customHeight="1"/>
    <row r="44510" ht="14.25" customHeight="1"/>
    <row r="44511" ht="14.25" customHeight="1"/>
    <row r="44512" ht="14.25" customHeight="1"/>
    <row r="44513" ht="14.25" customHeight="1"/>
    <row r="44514" ht="14.25" customHeight="1"/>
    <row r="44515" ht="14.25" customHeight="1"/>
    <row r="44516" ht="14.25" customHeight="1"/>
    <row r="44517" ht="14.25" customHeight="1"/>
    <row r="44518" ht="14.25" customHeight="1"/>
    <row r="44519" ht="14.25" customHeight="1"/>
    <row r="44520" ht="14.25" customHeight="1"/>
    <row r="44521" ht="14.25" customHeight="1"/>
    <row r="44522" ht="14.25" customHeight="1"/>
    <row r="44523" ht="14.25" customHeight="1"/>
    <row r="44524" ht="14.25" customHeight="1"/>
    <row r="44525" ht="14.25" customHeight="1"/>
    <row r="44526" ht="14.25" customHeight="1"/>
    <row r="44527" ht="14.25" customHeight="1"/>
    <row r="44528" ht="14.25" customHeight="1"/>
    <row r="44529" ht="14.25" customHeight="1"/>
    <row r="44530" ht="14.25" customHeight="1"/>
    <row r="44531" ht="14.25" customHeight="1"/>
    <row r="44532" ht="14.25" customHeight="1"/>
    <row r="44533" ht="14.25" customHeight="1"/>
    <row r="44534" ht="14.25" customHeight="1"/>
    <row r="44535" ht="14.25" customHeight="1"/>
    <row r="44536" ht="14.25" customHeight="1"/>
    <row r="44537" ht="14.25" customHeight="1"/>
    <row r="44538" ht="14.25" customHeight="1"/>
    <row r="44539" ht="14.25" customHeight="1"/>
    <row r="44540" ht="14.25" customHeight="1"/>
    <row r="44541" ht="14.25" customHeight="1"/>
    <row r="44542" ht="14.25" customHeight="1"/>
    <row r="44543" ht="14.25" customHeight="1"/>
    <row r="44544" ht="14.25" customHeight="1"/>
    <row r="44545" ht="14.25" customHeight="1"/>
    <row r="44546" ht="14.25" customHeight="1"/>
    <row r="44547" ht="14.25" customHeight="1"/>
    <row r="44548" ht="14.25" customHeight="1"/>
    <row r="44549" ht="14.25" customHeight="1"/>
    <row r="44550" ht="14.25" customHeight="1"/>
    <row r="44551" ht="14.25" customHeight="1"/>
    <row r="44552" ht="14.25" customHeight="1"/>
    <row r="44553" ht="14.25" customHeight="1"/>
    <row r="44554" ht="14.25" customHeight="1"/>
    <row r="44555" ht="14.25" customHeight="1"/>
    <row r="44556" ht="14.25" customHeight="1"/>
    <row r="44557" ht="14.25" customHeight="1"/>
    <row r="44558" ht="14.25" customHeight="1"/>
    <row r="44559" ht="14.25" customHeight="1"/>
    <row r="44560" ht="14.25" customHeight="1"/>
    <row r="44561" ht="14.25" customHeight="1"/>
    <row r="44562" ht="14.25" customHeight="1"/>
    <row r="44563" ht="14.25" customHeight="1"/>
    <row r="44564" ht="14.25" customHeight="1"/>
    <row r="44565" ht="14.25" customHeight="1"/>
    <row r="44566" ht="14.25" customHeight="1"/>
    <row r="44567" ht="14.25" customHeight="1"/>
    <row r="44568" ht="14.25" customHeight="1"/>
    <row r="44569" ht="14.25" customHeight="1"/>
    <row r="44570" ht="14.25" customHeight="1"/>
    <row r="44571" ht="14.25" customHeight="1"/>
    <row r="44572" ht="14.25" customHeight="1"/>
    <row r="44573" ht="14.25" customHeight="1"/>
    <row r="44574" ht="14.25" customHeight="1"/>
    <row r="44575" ht="14.25" customHeight="1"/>
    <row r="44576" ht="14.25" customHeight="1"/>
    <row r="44577" ht="14.25" customHeight="1"/>
    <row r="44578" ht="14.25" customHeight="1"/>
    <row r="44579" ht="14.25" customHeight="1"/>
    <row r="44580" ht="14.25" customHeight="1"/>
    <row r="44581" ht="14.25" customHeight="1"/>
    <row r="44582" ht="14.25" customHeight="1"/>
    <row r="44583" ht="14.25" customHeight="1"/>
    <row r="44584" ht="14.25" customHeight="1"/>
    <row r="44585" ht="14.25" customHeight="1"/>
    <row r="44586" ht="14.25" customHeight="1"/>
    <row r="44587" ht="14.25" customHeight="1"/>
    <row r="44588" ht="14.25" customHeight="1"/>
    <row r="44589" ht="14.25" customHeight="1"/>
    <row r="44590" ht="14.25" customHeight="1"/>
    <row r="44591" ht="14.25" customHeight="1"/>
    <row r="44592" ht="14.25" customHeight="1"/>
    <row r="44593" ht="14.25" customHeight="1"/>
    <row r="44594" ht="14.25" customHeight="1"/>
    <row r="44595" ht="14.25" customHeight="1"/>
    <row r="44596" ht="14.25" customHeight="1"/>
    <row r="44597" ht="14.25" customHeight="1"/>
    <row r="44598" ht="14.25" customHeight="1"/>
    <row r="44599" ht="14.25" customHeight="1"/>
    <row r="44600" ht="14.25" customHeight="1"/>
    <row r="44601" ht="14.25" customHeight="1"/>
    <row r="44602" ht="14.25" customHeight="1"/>
    <row r="44603" ht="14.25" customHeight="1"/>
    <row r="44604" ht="14.25" customHeight="1"/>
    <row r="44605" ht="14.25" customHeight="1"/>
    <row r="44606" ht="14.25" customHeight="1"/>
    <row r="44607" ht="14.25" customHeight="1"/>
    <row r="44608" ht="14.25" customHeight="1"/>
    <row r="44609" ht="14.25" customHeight="1"/>
    <row r="44610" ht="14.25" customHeight="1"/>
    <row r="44611" ht="14.25" customHeight="1"/>
    <row r="44612" ht="14.25" customHeight="1"/>
    <row r="44613" ht="14.25" customHeight="1"/>
    <row r="44614" ht="14.25" customHeight="1"/>
    <row r="44615" ht="14.25" customHeight="1"/>
    <row r="44616" ht="14.25" customHeight="1"/>
    <row r="44617" ht="14.25" customHeight="1"/>
    <row r="44618" ht="14.25" customHeight="1"/>
    <row r="44619" ht="14.25" customHeight="1"/>
    <row r="44620" ht="14.25" customHeight="1"/>
    <row r="44621" ht="14.25" customHeight="1"/>
    <row r="44622" ht="14.25" customHeight="1"/>
    <row r="44623" ht="14.25" customHeight="1"/>
    <row r="44624" ht="14.25" customHeight="1"/>
    <row r="44625" ht="14.25" customHeight="1"/>
    <row r="44626" ht="14.25" customHeight="1"/>
    <row r="44627" ht="14.25" customHeight="1"/>
    <row r="44628" ht="14.25" customHeight="1"/>
    <row r="44629" ht="14.25" customHeight="1"/>
    <row r="44630" ht="14.25" customHeight="1"/>
    <row r="44631" ht="14.25" customHeight="1"/>
    <row r="44632" ht="14.25" customHeight="1"/>
    <row r="44633" ht="14.25" customHeight="1"/>
    <row r="44634" ht="14.25" customHeight="1"/>
    <row r="44635" ht="14.25" customHeight="1"/>
    <row r="44636" ht="14.25" customHeight="1"/>
    <row r="44637" ht="14.25" customHeight="1"/>
    <row r="44638" ht="14.25" customHeight="1"/>
    <row r="44639" ht="14.25" customHeight="1"/>
    <row r="44640" ht="14.25" customHeight="1"/>
    <row r="44641" ht="14.25" customHeight="1"/>
    <row r="44642" ht="14.25" customHeight="1"/>
    <row r="44643" ht="14.25" customHeight="1"/>
    <row r="44644" ht="14.25" customHeight="1"/>
    <row r="44645" ht="14.25" customHeight="1"/>
    <row r="44646" ht="14.25" customHeight="1"/>
    <row r="44647" ht="14.25" customHeight="1"/>
    <row r="44648" ht="14.25" customHeight="1"/>
    <row r="44649" ht="14.25" customHeight="1"/>
    <row r="44650" ht="14.25" customHeight="1"/>
    <row r="44651" ht="14.25" customHeight="1"/>
    <row r="44652" ht="14.25" customHeight="1"/>
    <row r="44653" ht="14.25" customHeight="1"/>
    <row r="44654" ht="14.25" customHeight="1"/>
    <row r="44655" ht="14.25" customHeight="1"/>
    <row r="44656" ht="14.25" customHeight="1"/>
    <row r="44657" ht="14.25" customHeight="1"/>
    <row r="44658" ht="14.25" customHeight="1"/>
    <row r="44659" ht="14.25" customHeight="1"/>
    <row r="44660" ht="14.25" customHeight="1"/>
    <row r="44661" ht="14.25" customHeight="1"/>
    <row r="44662" ht="14.25" customHeight="1"/>
    <row r="44663" ht="14.25" customHeight="1"/>
    <row r="44664" ht="14.25" customHeight="1"/>
    <row r="44665" ht="14.25" customHeight="1"/>
    <row r="44666" ht="14.25" customHeight="1"/>
    <row r="44667" ht="14.25" customHeight="1"/>
    <row r="44668" ht="14.25" customHeight="1"/>
    <row r="44669" ht="14.25" customHeight="1"/>
    <row r="44670" ht="14.25" customHeight="1"/>
    <row r="44671" ht="14.25" customHeight="1"/>
    <row r="44672" ht="14.25" customHeight="1"/>
    <row r="44673" ht="14.25" customHeight="1"/>
    <row r="44674" ht="14.25" customHeight="1"/>
    <row r="44675" ht="14.25" customHeight="1"/>
    <row r="44676" ht="14.25" customHeight="1"/>
    <row r="44677" ht="14.25" customHeight="1"/>
    <row r="44678" ht="14.25" customHeight="1"/>
    <row r="44679" ht="14.25" customHeight="1"/>
    <row r="44680" ht="14.25" customHeight="1"/>
    <row r="44681" ht="14.25" customHeight="1"/>
    <row r="44682" ht="14.25" customHeight="1"/>
    <row r="44683" ht="14.25" customHeight="1"/>
    <row r="44684" ht="14.25" customHeight="1"/>
    <row r="44685" ht="14.25" customHeight="1"/>
    <row r="44686" ht="14.25" customHeight="1"/>
    <row r="44687" ht="14.25" customHeight="1"/>
    <row r="44688" ht="14.25" customHeight="1"/>
    <row r="44689" ht="14.25" customHeight="1"/>
    <row r="44690" ht="14.25" customHeight="1"/>
    <row r="44691" ht="14.25" customHeight="1"/>
    <row r="44692" ht="14.25" customHeight="1"/>
    <row r="44693" ht="14.25" customHeight="1"/>
    <row r="44694" ht="14.25" customHeight="1"/>
    <row r="44695" ht="14.25" customHeight="1"/>
    <row r="44696" ht="14.25" customHeight="1"/>
    <row r="44697" ht="14.25" customHeight="1"/>
    <row r="44698" ht="14.25" customHeight="1"/>
    <row r="44699" ht="14.25" customHeight="1"/>
    <row r="44700" ht="14.25" customHeight="1"/>
    <row r="44701" ht="14.25" customHeight="1"/>
    <row r="44702" ht="14.25" customHeight="1"/>
    <row r="44703" ht="14.25" customHeight="1"/>
    <row r="44704" ht="14.25" customHeight="1"/>
    <row r="44705" ht="14.25" customHeight="1"/>
    <row r="44706" ht="14.25" customHeight="1"/>
    <row r="44707" ht="14.25" customHeight="1"/>
    <row r="44708" ht="14.25" customHeight="1"/>
    <row r="44709" ht="14.25" customHeight="1"/>
    <row r="44710" ht="14.25" customHeight="1"/>
    <row r="44711" ht="14.25" customHeight="1"/>
    <row r="44712" ht="14.25" customHeight="1"/>
    <row r="44713" ht="14.25" customHeight="1"/>
    <row r="44714" ht="14.25" customHeight="1"/>
    <row r="44715" ht="14.25" customHeight="1"/>
    <row r="44716" ht="14.25" customHeight="1"/>
    <row r="44717" ht="14.25" customHeight="1"/>
    <row r="44718" ht="14.25" customHeight="1"/>
    <row r="44719" ht="14.25" customHeight="1"/>
    <row r="44720" ht="14.25" customHeight="1"/>
    <row r="44721" ht="14.25" customHeight="1"/>
    <row r="44722" ht="14.25" customHeight="1"/>
    <row r="44723" ht="14.25" customHeight="1"/>
    <row r="44724" ht="14.25" customHeight="1"/>
    <row r="44725" ht="14.25" customHeight="1"/>
    <row r="44726" ht="14.25" customHeight="1"/>
    <row r="44727" ht="14.25" customHeight="1"/>
    <row r="44728" ht="14.25" customHeight="1"/>
    <row r="44729" ht="14.25" customHeight="1"/>
    <row r="44730" ht="14.25" customHeight="1"/>
    <row r="44731" ht="14.25" customHeight="1"/>
    <row r="44732" ht="14.25" customHeight="1"/>
    <row r="44733" ht="14.25" customHeight="1"/>
    <row r="44734" ht="14.25" customHeight="1"/>
    <row r="44735" ht="14.25" customHeight="1"/>
    <row r="44736" ht="14.25" customHeight="1"/>
    <row r="44737" ht="14.25" customHeight="1"/>
    <row r="44738" ht="14.25" customHeight="1"/>
    <row r="44739" ht="14.25" customHeight="1"/>
    <row r="44740" ht="14.25" customHeight="1"/>
    <row r="44741" ht="14.25" customHeight="1"/>
    <row r="44742" ht="14.25" customHeight="1"/>
    <row r="44743" ht="14.25" customHeight="1"/>
    <row r="44744" ht="14.25" customHeight="1"/>
    <row r="44745" ht="14.25" customHeight="1"/>
    <row r="44746" ht="14.25" customHeight="1"/>
    <row r="44747" ht="14.25" customHeight="1"/>
    <row r="44748" ht="14.25" customHeight="1"/>
    <row r="44749" ht="14.25" customHeight="1"/>
    <row r="44750" ht="14.25" customHeight="1"/>
    <row r="44751" ht="14.25" customHeight="1"/>
    <row r="44752" ht="14.25" customHeight="1"/>
    <row r="44753" ht="14.25" customHeight="1"/>
    <row r="44754" ht="14.25" customHeight="1"/>
    <row r="44755" ht="14.25" customHeight="1"/>
    <row r="44756" ht="14.25" customHeight="1"/>
    <row r="44757" ht="14.25" customHeight="1"/>
    <row r="44758" ht="14.25" customHeight="1"/>
    <row r="44759" ht="14.25" customHeight="1"/>
    <row r="44760" ht="14.25" customHeight="1"/>
    <row r="44761" ht="14.25" customHeight="1"/>
    <row r="44762" ht="14.25" customHeight="1"/>
    <row r="44763" ht="14.25" customHeight="1"/>
    <row r="44764" ht="14.25" customHeight="1"/>
    <row r="44765" ht="14.25" customHeight="1"/>
    <row r="44766" ht="14.25" customHeight="1"/>
    <row r="44767" ht="14.25" customHeight="1"/>
    <row r="44768" ht="14.25" customHeight="1"/>
    <row r="44769" ht="14.25" customHeight="1"/>
    <row r="44770" ht="14.25" customHeight="1"/>
    <row r="44771" ht="14.25" customHeight="1"/>
    <row r="44772" ht="14.25" customHeight="1"/>
    <row r="44773" ht="14.25" customHeight="1"/>
    <row r="44774" ht="14.25" customHeight="1"/>
    <row r="44775" ht="14.25" customHeight="1"/>
    <row r="44776" ht="14.25" customHeight="1"/>
    <row r="44777" ht="14.25" customHeight="1"/>
    <row r="44778" ht="14.25" customHeight="1"/>
    <row r="44779" ht="14.25" customHeight="1"/>
    <row r="44780" ht="14.25" customHeight="1"/>
    <row r="44781" ht="14.25" customHeight="1"/>
    <row r="44782" ht="14.25" customHeight="1"/>
    <row r="44783" ht="14.25" customHeight="1"/>
    <row r="44784" ht="14.25" customHeight="1"/>
    <row r="44785" ht="14.25" customHeight="1"/>
    <row r="44786" ht="14.25" customHeight="1"/>
    <row r="44787" ht="14.25" customHeight="1"/>
    <row r="44788" ht="14.25" customHeight="1"/>
    <row r="44789" ht="14.25" customHeight="1"/>
    <row r="44790" ht="14.25" customHeight="1"/>
    <row r="44791" ht="14.25" customHeight="1"/>
    <row r="44792" ht="14.25" customHeight="1"/>
    <row r="44793" ht="14.25" customHeight="1"/>
    <row r="44794" ht="14.25" customHeight="1"/>
    <row r="44795" ht="14.25" customHeight="1"/>
    <row r="44796" ht="14.25" customHeight="1"/>
    <row r="44797" ht="14.25" customHeight="1"/>
    <row r="44798" ht="14.25" customHeight="1"/>
    <row r="44799" ht="14.25" customHeight="1"/>
    <row r="44800" ht="14.25" customHeight="1"/>
    <row r="44801" ht="14.25" customHeight="1"/>
    <row r="44802" ht="14.25" customHeight="1"/>
    <row r="44803" ht="14.25" customHeight="1"/>
    <row r="44804" ht="14.25" customHeight="1"/>
    <row r="44805" ht="14.25" customHeight="1"/>
    <row r="44806" ht="14.25" customHeight="1"/>
    <row r="44807" ht="14.25" customHeight="1"/>
    <row r="44808" ht="14.25" customHeight="1"/>
    <row r="44809" ht="14.25" customHeight="1"/>
    <row r="44810" ht="14.25" customHeight="1"/>
    <row r="44811" ht="14.25" customHeight="1"/>
    <row r="44812" ht="14.25" customHeight="1"/>
    <row r="44813" ht="14.25" customHeight="1"/>
    <row r="44814" ht="14.25" customHeight="1"/>
    <row r="44815" ht="14.25" customHeight="1"/>
    <row r="44816" ht="14.25" customHeight="1"/>
    <row r="44817" ht="14.25" customHeight="1"/>
    <row r="44818" ht="14.25" customHeight="1"/>
    <row r="44819" ht="14.25" customHeight="1"/>
    <row r="44820" ht="14.25" customHeight="1"/>
    <row r="44821" ht="14.25" customHeight="1"/>
    <row r="44822" ht="14.25" customHeight="1"/>
    <row r="44823" ht="14.25" customHeight="1"/>
    <row r="44824" ht="14.25" customHeight="1"/>
    <row r="44825" ht="14.25" customHeight="1"/>
    <row r="44826" ht="14.25" customHeight="1"/>
    <row r="44827" ht="14.25" customHeight="1"/>
    <row r="44828" ht="14.25" customHeight="1"/>
    <row r="44829" ht="14.25" customHeight="1"/>
    <row r="44830" ht="14.25" customHeight="1"/>
    <row r="44831" ht="14.25" customHeight="1"/>
    <row r="44832" ht="14.25" customHeight="1"/>
    <row r="44833" ht="14.25" customHeight="1"/>
    <row r="44834" ht="14.25" customHeight="1"/>
    <row r="44835" ht="14.25" customHeight="1"/>
    <row r="44836" ht="14.25" customHeight="1"/>
    <row r="44837" ht="14.25" customHeight="1"/>
    <row r="44838" ht="14.25" customHeight="1"/>
    <row r="44839" ht="14.25" customHeight="1"/>
    <row r="44840" ht="14.25" customHeight="1"/>
    <row r="44841" ht="14.25" customHeight="1"/>
    <row r="44842" ht="14.25" customHeight="1"/>
    <row r="44843" ht="14.25" customHeight="1"/>
    <row r="44844" ht="14.25" customHeight="1"/>
    <row r="44845" ht="14.25" customHeight="1"/>
    <row r="44846" ht="14.25" customHeight="1"/>
    <row r="44847" ht="14.25" customHeight="1"/>
    <row r="44848" ht="14.25" customHeight="1"/>
    <row r="44849" ht="14.25" customHeight="1"/>
    <row r="44850" ht="14.25" customHeight="1"/>
    <row r="44851" ht="14.25" customHeight="1"/>
    <row r="44852" ht="14.25" customHeight="1"/>
    <row r="44853" ht="14.25" customHeight="1"/>
    <row r="44854" ht="14.25" customHeight="1"/>
    <row r="44855" ht="14.25" customHeight="1"/>
    <row r="44856" ht="14.25" customHeight="1"/>
    <row r="44857" ht="14.25" customHeight="1"/>
    <row r="44858" ht="14.25" customHeight="1"/>
    <row r="44859" ht="14.25" customHeight="1"/>
    <row r="44860" ht="14.25" customHeight="1"/>
    <row r="44861" ht="14.25" customHeight="1"/>
    <row r="44862" ht="14.25" customHeight="1"/>
    <row r="44863" ht="14.25" customHeight="1"/>
    <row r="44864" ht="14.25" customHeight="1"/>
    <row r="44865" ht="14.25" customHeight="1"/>
    <row r="44866" ht="14.25" customHeight="1"/>
    <row r="44867" ht="14.25" customHeight="1"/>
    <row r="44868" ht="14.25" customHeight="1"/>
    <row r="44869" ht="14.25" customHeight="1"/>
    <row r="44870" ht="14.25" customHeight="1"/>
    <row r="44871" ht="14.25" customHeight="1"/>
    <row r="44872" ht="14.25" customHeight="1"/>
    <row r="44873" ht="14.25" customHeight="1"/>
    <row r="44874" ht="14.25" customHeight="1"/>
    <row r="44875" ht="14.25" customHeight="1"/>
    <row r="44876" ht="14.25" customHeight="1"/>
    <row r="44877" ht="14.25" customHeight="1"/>
    <row r="44878" ht="14.25" customHeight="1"/>
    <row r="44879" ht="14.25" customHeight="1"/>
    <row r="44880" ht="14.25" customHeight="1"/>
    <row r="44881" ht="14.25" customHeight="1"/>
    <row r="44882" ht="14.25" customHeight="1"/>
    <row r="44883" ht="14.25" customHeight="1"/>
    <row r="44884" ht="14.25" customHeight="1"/>
    <row r="44885" ht="14.25" customHeight="1"/>
    <row r="44886" ht="14.25" customHeight="1"/>
    <row r="44887" ht="14.25" customHeight="1"/>
    <row r="44888" ht="14.25" customHeight="1"/>
    <row r="44889" ht="14.25" customHeight="1"/>
    <row r="44890" ht="14.25" customHeight="1"/>
    <row r="44891" ht="14.25" customHeight="1"/>
    <row r="44892" ht="14.25" customHeight="1"/>
    <row r="44893" ht="14.25" customHeight="1"/>
    <row r="44894" ht="14.25" customHeight="1"/>
    <row r="44895" ht="14.25" customHeight="1"/>
    <row r="44896" ht="14.25" customHeight="1"/>
    <row r="44897" ht="14.25" customHeight="1"/>
    <row r="44898" ht="14.25" customHeight="1"/>
    <row r="44899" ht="14.25" customHeight="1"/>
    <row r="44900" ht="14.25" customHeight="1"/>
    <row r="44901" ht="14.25" customHeight="1"/>
    <row r="44902" ht="14.25" customHeight="1"/>
    <row r="44903" ht="14.25" customHeight="1"/>
    <row r="44904" ht="14.25" customHeight="1"/>
    <row r="44905" ht="14.25" customHeight="1"/>
    <row r="44906" ht="14.25" customHeight="1"/>
    <row r="44907" ht="14.25" customHeight="1"/>
    <row r="44908" ht="14.25" customHeight="1"/>
    <row r="44909" ht="14.25" customHeight="1"/>
    <row r="44910" ht="14.25" customHeight="1"/>
    <row r="44911" ht="14.25" customHeight="1"/>
    <row r="44912" ht="14.25" customHeight="1"/>
    <row r="44913" ht="14.25" customHeight="1"/>
    <row r="44914" ht="14.25" customHeight="1"/>
    <row r="44915" ht="14.25" customHeight="1"/>
    <row r="44916" ht="14.25" customHeight="1"/>
    <row r="44917" ht="14.25" customHeight="1"/>
    <row r="44918" ht="14.25" customHeight="1"/>
    <row r="44919" ht="14.25" customHeight="1"/>
    <row r="44920" ht="14.25" customHeight="1"/>
    <row r="44921" ht="14.25" customHeight="1"/>
    <row r="44922" ht="14.25" customHeight="1"/>
    <row r="44923" ht="14.25" customHeight="1"/>
    <row r="44924" ht="14.25" customHeight="1"/>
    <row r="44925" ht="14.25" customHeight="1"/>
    <row r="44926" ht="14.25" customHeight="1"/>
    <row r="44927" ht="14.25" customHeight="1"/>
    <row r="44928" ht="14.25" customHeight="1"/>
    <row r="44929" ht="14.25" customHeight="1"/>
    <row r="44930" ht="14.25" customHeight="1"/>
    <row r="44931" ht="14.25" customHeight="1"/>
    <row r="44932" ht="14.25" customHeight="1"/>
    <row r="44933" ht="14.25" customHeight="1"/>
    <row r="44934" ht="14.25" customHeight="1"/>
    <row r="44935" ht="14.25" customHeight="1"/>
    <row r="44936" ht="14.25" customHeight="1"/>
    <row r="44937" ht="14.25" customHeight="1"/>
    <row r="44938" ht="14.25" customHeight="1"/>
    <row r="44939" ht="14.25" customHeight="1"/>
    <row r="44940" ht="14.25" customHeight="1"/>
    <row r="44941" ht="14.25" customHeight="1"/>
    <row r="44942" ht="14.25" customHeight="1"/>
    <row r="44943" ht="14.25" customHeight="1"/>
    <row r="44944" ht="14.25" customHeight="1"/>
    <row r="44945" ht="14.25" customHeight="1"/>
    <row r="44946" ht="14.25" customHeight="1"/>
    <row r="44947" ht="14.25" customHeight="1"/>
    <row r="44948" ht="14.25" customHeight="1"/>
    <row r="44949" ht="14.25" customHeight="1"/>
    <row r="44950" ht="14.25" customHeight="1"/>
    <row r="44951" ht="14.25" customHeight="1"/>
    <row r="44952" ht="14.25" customHeight="1"/>
    <row r="44953" ht="14.25" customHeight="1"/>
    <row r="44954" ht="14.25" customHeight="1"/>
    <row r="44955" ht="14.25" customHeight="1"/>
    <row r="44956" ht="14.25" customHeight="1"/>
    <row r="44957" ht="14.25" customHeight="1"/>
    <row r="44958" ht="14.25" customHeight="1"/>
    <row r="44959" ht="14.25" customHeight="1"/>
    <row r="44960" ht="14.25" customHeight="1"/>
    <row r="44961" ht="14.25" customHeight="1"/>
    <row r="44962" ht="14.25" customHeight="1"/>
    <row r="44963" ht="14.25" customHeight="1"/>
    <row r="44964" ht="14.25" customHeight="1"/>
    <row r="44965" ht="14.25" customHeight="1"/>
    <row r="44966" ht="14.25" customHeight="1"/>
    <row r="44967" ht="14.25" customHeight="1"/>
    <row r="44968" ht="14.25" customHeight="1"/>
    <row r="44969" ht="14.25" customHeight="1"/>
    <row r="44970" ht="14.25" customHeight="1"/>
    <row r="44971" ht="14.25" customHeight="1"/>
    <row r="44972" ht="14.25" customHeight="1"/>
    <row r="44973" ht="14.25" customHeight="1"/>
    <row r="44974" ht="14.25" customHeight="1"/>
    <row r="44975" ht="14.25" customHeight="1"/>
    <row r="44976" ht="14.25" customHeight="1"/>
    <row r="44977" ht="14.25" customHeight="1"/>
    <row r="44978" ht="14.25" customHeight="1"/>
    <row r="44979" ht="14.25" customHeight="1"/>
    <row r="44980" ht="14.25" customHeight="1"/>
    <row r="44981" ht="14.25" customHeight="1"/>
    <row r="44982" ht="14.25" customHeight="1"/>
    <row r="44983" ht="14.25" customHeight="1"/>
    <row r="44984" ht="14.25" customHeight="1"/>
    <row r="44985" ht="14.25" customHeight="1"/>
    <row r="44986" ht="14.25" customHeight="1"/>
    <row r="44987" ht="14.25" customHeight="1"/>
    <row r="44988" ht="14.25" customHeight="1"/>
    <row r="44989" ht="14.25" customHeight="1"/>
    <row r="44990" ht="14.25" customHeight="1"/>
    <row r="44991" ht="14.25" customHeight="1"/>
    <row r="44992" ht="14.25" customHeight="1"/>
    <row r="44993" ht="14.25" customHeight="1"/>
    <row r="44994" ht="14.25" customHeight="1"/>
    <row r="44995" ht="14.25" customHeight="1"/>
    <row r="44996" ht="14.25" customHeight="1"/>
    <row r="44997" ht="14.25" customHeight="1"/>
    <row r="44998" ht="14.25" customHeight="1"/>
    <row r="44999" ht="14.25" customHeight="1"/>
    <row r="45000" ht="14.25" customHeight="1"/>
    <row r="45001" ht="14.25" customHeight="1"/>
    <row r="45002" ht="14.25" customHeight="1"/>
    <row r="45003" ht="14.25" customHeight="1"/>
    <row r="45004" ht="14.25" customHeight="1"/>
    <row r="45005" ht="14.25" customHeight="1"/>
    <row r="45006" ht="14.25" customHeight="1"/>
    <row r="45007" ht="14.25" customHeight="1"/>
    <row r="45008" ht="14.25" customHeight="1"/>
    <row r="45009" ht="14.25" customHeight="1"/>
    <row r="45010" ht="14.25" customHeight="1"/>
    <row r="45011" ht="14.25" customHeight="1"/>
    <row r="45012" ht="14.25" customHeight="1"/>
    <row r="45013" ht="14.25" customHeight="1"/>
    <row r="45014" ht="14.25" customHeight="1"/>
    <row r="45015" ht="14.25" customHeight="1"/>
    <row r="45016" ht="14.25" customHeight="1"/>
    <row r="45017" ht="14.25" customHeight="1"/>
    <row r="45018" ht="14.25" customHeight="1"/>
    <row r="45019" ht="14.25" customHeight="1"/>
    <row r="45020" ht="14.25" customHeight="1"/>
    <row r="45021" ht="14.25" customHeight="1"/>
    <row r="45022" ht="14.25" customHeight="1"/>
    <row r="45023" ht="14.25" customHeight="1"/>
    <row r="45024" ht="14.25" customHeight="1"/>
    <row r="45025" ht="14.25" customHeight="1"/>
    <row r="45026" ht="14.25" customHeight="1"/>
    <row r="45027" ht="14.25" customHeight="1"/>
    <row r="45028" ht="14.25" customHeight="1"/>
    <row r="45029" ht="14.25" customHeight="1"/>
    <row r="45030" ht="14.25" customHeight="1"/>
    <row r="45031" ht="14.25" customHeight="1"/>
    <row r="45032" ht="14.25" customHeight="1"/>
    <row r="45033" ht="14.25" customHeight="1"/>
    <row r="45034" ht="14.25" customHeight="1"/>
    <row r="45035" ht="14.25" customHeight="1"/>
    <row r="45036" ht="14.25" customHeight="1"/>
    <row r="45037" ht="14.25" customHeight="1"/>
    <row r="45038" ht="14.25" customHeight="1"/>
    <row r="45039" ht="14.25" customHeight="1"/>
    <row r="45040" ht="14.25" customHeight="1"/>
    <row r="45041" ht="14.25" customHeight="1"/>
    <row r="45042" ht="14.25" customHeight="1"/>
    <row r="45043" ht="14.25" customHeight="1"/>
    <row r="45044" ht="14.25" customHeight="1"/>
    <row r="45045" ht="14.25" customHeight="1"/>
    <row r="45046" ht="14.25" customHeight="1"/>
    <row r="45047" ht="14.25" customHeight="1"/>
    <row r="45048" ht="14.25" customHeight="1"/>
    <row r="45049" ht="14.25" customHeight="1"/>
    <row r="45050" ht="14.25" customHeight="1"/>
    <row r="45051" ht="14.25" customHeight="1"/>
    <row r="45052" ht="14.25" customHeight="1"/>
    <row r="45053" ht="14.25" customHeight="1"/>
    <row r="45054" ht="14.25" customHeight="1"/>
    <row r="45055" ht="14.25" customHeight="1"/>
    <row r="45056" ht="14.25" customHeight="1"/>
    <row r="45057" ht="14.25" customHeight="1"/>
    <row r="45058" ht="14.25" customHeight="1"/>
    <row r="45059" ht="14.25" customHeight="1"/>
    <row r="45060" ht="14.25" customHeight="1"/>
    <row r="45061" ht="14.25" customHeight="1"/>
    <row r="45062" ht="14.25" customHeight="1"/>
    <row r="45063" ht="14.25" customHeight="1"/>
    <row r="45064" ht="14.25" customHeight="1"/>
    <row r="45065" ht="14.25" customHeight="1"/>
    <row r="45066" ht="14.25" customHeight="1"/>
    <row r="45067" ht="14.25" customHeight="1"/>
    <row r="45068" ht="14.25" customHeight="1"/>
    <row r="45069" ht="14.25" customHeight="1"/>
    <row r="45070" ht="14.25" customHeight="1"/>
    <row r="45071" ht="14.25" customHeight="1"/>
    <row r="45072" ht="14.25" customHeight="1"/>
    <row r="45073" ht="14.25" customHeight="1"/>
    <row r="45074" ht="14.25" customHeight="1"/>
    <row r="45075" ht="14.25" customHeight="1"/>
    <row r="45076" ht="14.25" customHeight="1"/>
    <row r="45077" ht="14.25" customHeight="1"/>
    <row r="45078" ht="14.25" customHeight="1"/>
    <row r="45079" ht="14.25" customHeight="1"/>
    <row r="45080" ht="14.25" customHeight="1"/>
    <row r="45081" ht="14.25" customHeight="1"/>
    <row r="45082" ht="14.25" customHeight="1"/>
    <row r="45083" ht="14.25" customHeight="1"/>
    <row r="45084" ht="14.25" customHeight="1"/>
    <row r="45085" ht="14.25" customHeight="1"/>
    <row r="45086" ht="14.25" customHeight="1"/>
    <row r="45087" ht="14.25" customHeight="1"/>
    <row r="45088" ht="14.25" customHeight="1"/>
    <row r="45089" ht="14.25" customHeight="1"/>
    <row r="45090" ht="14.25" customHeight="1"/>
    <row r="45091" ht="14.25" customHeight="1"/>
    <row r="45092" ht="14.25" customHeight="1"/>
    <row r="45093" ht="14.25" customHeight="1"/>
    <row r="45094" ht="14.25" customHeight="1"/>
    <row r="45095" ht="14.25" customHeight="1"/>
    <row r="45096" ht="14.25" customHeight="1"/>
    <row r="45097" ht="14.25" customHeight="1"/>
    <row r="45098" ht="14.25" customHeight="1"/>
    <row r="45099" ht="14.25" customHeight="1"/>
    <row r="45100" ht="14.25" customHeight="1"/>
    <row r="45101" ht="14.25" customHeight="1"/>
    <row r="45102" ht="14.25" customHeight="1"/>
    <row r="45103" ht="14.25" customHeight="1"/>
    <row r="45104" ht="14.25" customHeight="1"/>
    <row r="45105" ht="14.25" customHeight="1"/>
    <row r="45106" ht="14.25" customHeight="1"/>
    <row r="45107" ht="14.25" customHeight="1"/>
    <row r="45108" ht="14.25" customHeight="1"/>
    <row r="45109" ht="14.25" customHeight="1"/>
    <row r="45110" ht="14.25" customHeight="1"/>
    <row r="45111" ht="14.25" customHeight="1"/>
    <row r="45112" ht="14.25" customHeight="1"/>
    <row r="45113" ht="14.25" customHeight="1"/>
    <row r="45114" ht="14.25" customHeight="1"/>
    <row r="45115" ht="14.25" customHeight="1"/>
    <row r="45116" ht="14.25" customHeight="1"/>
    <row r="45117" ht="14.25" customHeight="1"/>
    <row r="45118" ht="14.25" customHeight="1"/>
    <row r="45119" ht="14.25" customHeight="1"/>
    <row r="45120" ht="14.25" customHeight="1"/>
    <row r="45121" ht="14.25" customHeight="1"/>
    <row r="45122" ht="14.25" customHeight="1"/>
    <row r="45123" ht="14.25" customHeight="1"/>
    <row r="45124" ht="14.25" customHeight="1"/>
    <row r="45125" ht="14.25" customHeight="1"/>
    <row r="45126" ht="14.25" customHeight="1"/>
    <row r="45127" ht="14.25" customHeight="1"/>
    <row r="45128" ht="14.25" customHeight="1"/>
    <row r="45129" ht="14.25" customHeight="1"/>
    <row r="45130" ht="14.25" customHeight="1"/>
    <row r="45131" ht="14.25" customHeight="1"/>
    <row r="45132" ht="14.25" customHeight="1"/>
    <row r="45133" ht="14.25" customHeight="1"/>
    <row r="45134" ht="14.25" customHeight="1"/>
    <row r="45135" ht="14.25" customHeight="1"/>
    <row r="45136" ht="14.25" customHeight="1"/>
    <row r="45137" ht="14.25" customHeight="1"/>
    <row r="45138" ht="14.25" customHeight="1"/>
    <row r="45139" ht="14.25" customHeight="1"/>
    <row r="45140" ht="14.25" customHeight="1"/>
    <row r="45141" ht="14.25" customHeight="1"/>
    <row r="45142" ht="14.25" customHeight="1"/>
    <row r="45143" ht="14.25" customHeight="1"/>
    <row r="45144" ht="14.25" customHeight="1"/>
    <row r="45145" ht="14.25" customHeight="1"/>
    <row r="45146" ht="14.25" customHeight="1"/>
    <row r="45147" ht="14.25" customHeight="1"/>
    <row r="45148" ht="14.25" customHeight="1"/>
    <row r="45149" ht="14.25" customHeight="1"/>
    <row r="45150" ht="14.25" customHeight="1"/>
    <row r="45151" ht="14.25" customHeight="1"/>
    <row r="45152" ht="14.25" customHeight="1"/>
    <row r="45153" ht="14.25" customHeight="1"/>
    <row r="45154" ht="14.25" customHeight="1"/>
    <row r="45155" ht="14.25" customHeight="1"/>
    <row r="45156" ht="14.25" customHeight="1"/>
    <row r="45157" ht="14.25" customHeight="1"/>
    <row r="45158" ht="14.25" customHeight="1"/>
    <row r="45159" ht="14.25" customHeight="1"/>
    <row r="45160" ht="14.25" customHeight="1"/>
    <row r="45161" ht="14.25" customHeight="1"/>
    <row r="45162" ht="14.25" customHeight="1"/>
    <row r="45163" ht="14.25" customHeight="1"/>
    <row r="45164" ht="14.25" customHeight="1"/>
    <row r="45165" ht="14.25" customHeight="1"/>
    <row r="45166" ht="14.25" customHeight="1"/>
    <row r="45167" ht="14.25" customHeight="1"/>
    <row r="45168" ht="14.25" customHeight="1"/>
    <row r="45169" ht="14.25" customHeight="1"/>
    <row r="45170" ht="14.25" customHeight="1"/>
    <row r="45171" ht="14.25" customHeight="1"/>
    <row r="45172" ht="14.25" customHeight="1"/>
    <row r="45173" ht="14.25" customHeight="1"/>
    <row r="45174" ht="14.25" customHeight="1"/>
    <row r="45175" ht="14.25" customHeight="1"/>
    <row r="45176" ht="14.25" customHeight="1"/>
    <row r="45177" ht="14.25" customHeight="1"/>
    <row r="45178" ht="14.25" customHeight="1"/>
    <row r="45179" ht="14.25" customHeight="1"/>
    <row r="45180" ht="14.25" customHeight="1"/>
    <row r="45181" ht="14.25" customHeight="1"/>
    <row r="45182" ht="14.25" customHeight="1"/>
    <row r="45183" ht="14.25" customHeight="1"/>
    <row r="45184" ht="14.25" customHeight="1"/>
    <row r="45185" ht="14.25" customHeight="1"/>
    <row r="45186" ht="14.25" customHeight="1"/>
    <row r="45187" ht="14.25" customHeight="1"/>
    <row r="45188" ht="14.25" customHeight="1"/>
    <row r="45189" ht="14.25" customHeight="1"/>
    <row r="45190" ht="14.25" customHeight="1"/>
    <row r="45191" ht="14.25" customHeight="1"/>
    <row r="45192" ht="14.25" customHeight="1"/>
    <row r="45193" ht="14.25" customHeight="1"/>
    <row r="45194" ht="14.25" customHeight="1"/>
    <row r="45195" ht="14.25" customHeight="1"/>
    <row r="45196" ht="14.25" customHeight="1"/>
    <row r="45197" ht="14.25" customHeight="1"/>
    <row r="45198" ht="14.25" customHeight="1"/>
    <row r="45199" ht="14.25" customHeight="1"/>
    <row r="45200" ht="14.25" customHeight="1"/>
    <row r="45201" ht="14.25" customHeight="1"/>
    <row r="45202" ht="14.25" customHeight="1"/>
    <row r="45203" ht="14.25" customHeight="1"/>
    <row r="45204" ht="14.25" customHeight="1"/>
    <row r="45205" ht="14.25" customHeight="1"/>
    <row r="45206" ht="14.25" customHeight="1"/>
    <row r="45207" ht="14.25" customHeight="1"/>
    <row r="45208" ht="14.25" customHeight="1"/>
    <row r="45209" ht="14.25" customHeight="1"/>
    <row r="45210" ht="14.25" customHeight="1"/>
    <row r="45211" ht="14.25" customHeight="1"/>
    <row r="45212" ht="14.25" customHeight="1"/>
    <row r="45213" ht="14.25" customHeight="1"/>
    <row r="45214" ht="14.25" customHeight="1"/>
    <row r="45215" ht="14.25" customHeight="1"/>
    <row r="45216" ht="14.25" customHeight="1"/>
    <row r="45217" ht="14.25" customHeight="1"/>
    <row r="45218" ht="14.25" customHeight="1"/>
    <row r="45219" ht="14.25" customHeight="1"/>
    <row r="45220" ht="14.25" customHeight="1"/>
    <row r="45221" ht="14.25" customHeight="1"/>
    <row r="45222" ht="14.25" customHeight="1"/>
    <row r="45223" ht="14.25" customHeight="1"/>
    <row r="45224" ht="14.25" customHeight="1"/>
    <row r="45225" ht="14.25" customHeight="1"/>
    <row r="45226" ht="14.25" customHeight="1"/>
    <row r="45227" ht="14.25" customHeight="1"/>
    <row r="45228" ht="14.25" customHeight="1"/>
    <row r="45229" ht="14.25" customHeight="1"/>
    <row r="45230" ht="14.25" customHeight="1"/>
    <row r="45231" ht="14.25" customHeight="1"/>
    <row r="45232" ht="14.25" customHeight="1"/>
    <row r="45233" ht="14.25" customHeight="1"/>
    <row r="45234" ht="14.25" customHeight="1"/>
    <row r="45235" ht="14.25" customHeight="1"/>
    <row r="45236" ht="14.25" customHeight="1"/>
    <row r="45237" ht="14.25" customHeight="1"/>
    <row r="45238" ht="14.25" customHeight="1"/>
    <row r="45239" ht="14.25" customHeight="1"/>
    <row r="45240" ht="14.25" customHeight="1"/>
    <row r="45241" ht="14.25" customHeight="1"/>
    <row r="45242" ht="14.25" customHeight="1"/>
    <row r="45243" ht="14.25" customHeight="1"/>
    <row r="45244" ht="14.25" customHeight="1"/>
    <row r="45245" ht="14.25" customHeight="1"/>
    <row r="45246" ht="14.25" customHeight="1"/>
    <row r="45247" ht="14.25" customHeight="1"/>
    <row r="45248" ht="14.25" customHeight="1"/>
    <row r="45249" ht="14.25" customHeight="1"/>
    <row r="45250" ht="14.25" customHeight="1"/>
    <row r="45251" ht="14.25" customHeight="1"/>
    <row r="45252" ht="14.25" customHeight="1"/>
    <row r="45253" ht="14.25" customHeight="1"/>
    <row r="45254" ht="14.25" customHeight="1"/>
    <row r="45255" ht="14.25" customHeight="1"/>
    <row r="45256" ht="14.25" customHeight="1"/>
    <row r="45257" ht="14.25" customHeight="1"/>
    <row r="45258" ht="14.25" customHeight="1"/>
    <row r="45259" ht="14.25" customHeight="1"/>
    <row r="45260" ht="14.25" customHeight="1"/>
    <row r="45261" ht="14.25" customHeight="1"/>
    <row r="45262" ht="14.25" customHeight="1"/>
    <row r="45263" ht="14.25" customHeight="1"/>
    <row r="45264" ht="14.25" customHeight="1"/>
    <row r="45265" ht="14.25" customHeight="1"/>
    <row r="45266" ht="14.25" customHeight="1"/>
    <row r="45267" ht="14.25" customHeight="1"/>
    <row r="45268" ht="14.25" customHeight="1"/>
    <row r="45269" ht="14.25" customHeight="1"/>
    <row r="45270" ht="14.25" customHeight="1"/>
    <row r="45271" ht="14.25" customHeight="1"/>
    <row r="45272" ht="14.25" customHeight="1"/>
    <row r="45273" ht="14.25" customHeight="1"/>
    <row r="45274" ht="14.25" customHeight="1"/>
    <row r="45275" ht="14.25" customHeight="1"/>
    <row r="45276" ht="14.25" customHeight="1"/>
    <row r="45277" ht="14.25" customHeight="1"/>
    <row r="45278" ht="14.25" customHeight="1"/>
    <row r="45279" ht="14.25" customHeight="1"/>
    <row r="45280" ht="14.25" customHeight="1"/>
    <row r="45281" ht="14.25" customHeight="1"/>
    <row r="45282" ht="14.25" customHeight="1"/>
    <row r="45283" ht="14.25" customHeight="1"/>
    <row r="45284" ht="14.25" customHeight="1"/>
    <row r="45285" ht="14.25" customHeight="1"/>
    <row r="45286" ht="14.25" customHeight="1"/>
    <row r="45287" ht="14.25" customHeight="1"/>
    <row r="45288" ht="14.25" customHeight="1"/>
    <row r="45289" ht="14.25" customHeight="1"/>
    <row r="45290" ht="14.25" customHeight="1"/>
    <row r="45291" ht="14.25" customHeight="1"/>
    <row r="45292" ht="14.25" customHeight="1"/>
    <row r="45293" ht="14.25" customHeight="1"/>
    <row r="45294" ht="14.25" customHeight="1"/>
    <row r="45295" ht="14.25" customHeight="1"/>
    <row r="45296" ht="14.25" customHeight="1"/>
    <row r="45297" ht="14.25" customHeight="1"/>
    <row r="45298" ht="14.25" customHeight="1"/>
    <row r="45299" ht="14.25" customHeight="1"/>
    <row r="45300" ht="14.25" customHeight="1"/>
    <row r="45301" ht="14.25" customHeight="1"/>
    <row r="45302" ht="14.25" customHeight="1"/>
    <row r="45303" ht="14.25" customHeight="1"/>
    <row r="45304" ht="14.25" customHeight="1"/>
    <row r="45305" ht="14.25" customHeight="1"/>
    <row r="45306" ht="14.25" customHeight="1"/>
    <row r="45307" ht="14.25" customHeight="1"/>
    <row r="45308" ht="14.25" customHeight="1"/>
    <row r="45309" ht="14.25" customHeight="1"/>
    <row r="45310" ht="14.25" customHeight="1"/>
    <row r="45311" ht="14.25" customHeight="1"/>
    <row r="45312" ht="14.25" customHeight="1"/>
    <row r="45313" ht="14.25" customHeight="1"/>
    <row r="45314" ht="14.25" customHeight="1"/>
    <row r="45315" ht="14.25" customHeight="1"/>
    <row r="45316" ht="14.25" customHeight="1"/>
    <row r="45317" ht="14.25" customHeight="1"/>
    <row r="45318" ht="14.25" customHeight="1"/>
    <row r="45319" ht="14.25" customHeight="1"/>
    <row r="45320" ht="14.25" customHeight="1"/>
    <row r="45321" ht="14.25" customHeight="1"/>
    <row r="45322" ht="14.25" customHeight="1"/>
    <row r="45323" ht="14.25" customHeight="1"/>
    <row r="45324" ht="14.25" customHeight="1"/>
    <row r="45325" ht="14.25" customHeight="1"/>
    <row r="45326" ht="14.25" customHeight="1"/>
    <row r="45327" ht="14.25" customHeight="1"/>
    <row r="45328" ht="14.25" customHeight="1"/>
    <row r="45329" ht="14.25" customHeight="1"/>
    <row r="45330" ht="14.25" customHeight="1"/>
    <row r="45331" ht="14.25" customHeight="1"/>
    <row r="45332" ht="14.25" customHeight="1"/>
    <row r="45333" ht="14.25" customHeight="1"/>
    <row r="45334" ht="14.25" customHeight="1"/>
    <row r="45335" ht="14.25" customHeight="1"/>
    <row r="45336" ht="14.25" customHeight="1"/>
    <row r="45337" ht="14.25" customHeight="1"/>
    <row r="45338" ht="14.25" customHeight="1"/>
    <row r="45339" ht="14.25" customHeight="1"/>
    <row r="45340" ht="14.25" customHeight="1"/>
    <row r="45341" ht="14.25" customHeight="1"/>
    <row r="45342" ht="14.25" customHeight="1"/>
    <row r="45343" ht="14.25" customHeight="1"/>
    <row r="45344" ht="14.25" customHeight="1"/>
    <row r="45345" ht="14.25" customHeight="1"/>
    <row r="45346" ht="14.25" customHeight="1"/>
    <row r="45347" ht="14.25" customHeight="1"/>
    <row r="45348" ht="14.25" customHeight="1"/>
    <row r="45349" ht="14.25" customHeight="1"/>
    <row r="45350" ht="14.25" customHeight="1"/>
    <row r="45351" ht="14.25" customHeight="1"/>
    <row r="45352" ht="14.25" customHeight="1"/>
    <row r="45353" ht="14.25" customHeight="1"/>
    <row r="45354" ht="14.25" customHeight="1"/>
    <row r="45355" ht="14.25" customHeight="1"/>
    <row r="45356" ht="14.25" customHeight="1"/>
    <row r="45357" ht="14.25" customHeight="1"/>
    <row r="45358" ht="14.25" customHeight="1"/>
    <row r="45359" ht="14.25" customHeight="1"/>
    <row r="45360" ht="14.25" customHeight="1"/>
    <row r="45361" ht="14.25" customHeight="1"/>
    <row r="45362" ht="14.25" customHeight="1"/>
    <row r="45363" ht="14.25" customHeight="1"/>
    <row r="45364" ht="14.25" customHeight="1"/>
    <row r="45365" ht="14.25" customHeight="1"/>
    <row r="45366" ht="14.25" customHeight="1"/>
    <row r="45367" ht="14.25" customHeight="1"/>
    <row r="45368" ht="14.25" customHeight="1"/>
    <row r="45369" ht="14.25" customHeight="1"/>
    <row r="45370" ht="14.25" customHeight="1"/>
    <row r="45371" ht="14.25" customHeight="1"/>
    <row r="45372" ht="14.25" customHeight="1"/>
    <row r="45373" ht="14.25" customHeight="1"/>
    <row r="45374" ht="14.25" customHeight="1"/>
    <row r="45375" ht="14.25" customHeight="1"/>
    <row r="45376" ht="14.25" customHeight="1"/>
    <row r="45377" ht="14.25" customHeight="1"/>
    <row r="45378" ht="14.25" customHeight="1"/>
    <row r="45379" ht="14.25" customHeight="1"/>
    <row r="45380" ht="14.25" customHeight="1"/>
    <row r="45381" ht="14.25" customHeight="1"/>
    <row r="45382" ht="14.25" customHeight="1"/>
    <row r="45383" ht="14.25" customHeight="1"/>
    <row r="45384" ht="14.25" customHeight="1"/>
    <row r="45385" ht="14.25" customHeight="1"/>
    <row r="45386" ht="14.25" customHeight="1"/>
    <row r="45387" ht="14.25" customHeight="1"/>
    <row r="45388" ht="14.25" customHeight="1"/>
    <row r="45389" ht="14.25" customHeight="1"/>
    <row r="45390" ht="14.25" customHeight="1"/>
    <row r="45391" ht="14.25" customHeight="1"/>
    <row r="45392" ht="14.25" customHeight="1"/>
    <row r="45393" ht="14.25" customHeight="1"/>
    <row r="45394" ht="14.25" customHeight="1"/>
    <row r="45395" ht="14.25" customHeight="1"/>
    <row r="45396" ht="14.25" customHeight="1"/>
    <row r="45397" ht="14.25" customHeight="1"/>
    <row r="45398" ht="14.25" customHeight="1"/>
    <row r="45399" ht="14.25" customHeight="1"/>
    <row r="45400" ht="14.25" customHeight="1"/>
    <row r="45401" ht="14.25" customHeight="1"/>
    <row r="45402" ht="14.25" customHeight="1"/>
    <row r="45403" ht="14.25" customHeight="1"/>
    <row r="45404" ht="14.25" customHeight="1"/>
    <row r="45405" ht="14.25" customHeight="1"/>
    <row r="45406" ht="14.25" customHeight="1"/>
    <row r="45407" ht="14.25" customHeight="1"/>
    <row r="45408" ht="14.25" customHeight="1"/>
    <row r="45409" ht="14.25" customHeight="1"/>
    <row r="45410" ht="14.25" customHeight="1"/>
    <row r="45411" ht="14.25" customHeight="1"/>
    <row r="45412" ht="14.25" customHeight="1"/>
    <row r="45413" ht="14.25" customHeight="1"/>
    <row r="45414" ht="14.25" customHeight="1"/>
    <row r="45415" ht="14.25" customHeight="1"/>
    <row r="45416" ht="14.25" customHeight="1"/>
    <row r="45417" ht="14.25" customHeight="1"/>
    <row r="45418" ht="14.25" customHeight="1"/>
    <row r="45419" ht="14.25" customHeight="1"/>
    <row r="45420" ht="14.25" customHeight="1"/>
    <row r="45421" ht="14.25" customHeight="1"/>
    <row r="45422" ht="14.25" customHeight="1"/>
    <row r="45423" ht="14.25" customHeight="1"/>
    <row r="45424" ht="14.25" customHeight="1"/>
    <row r="45425" ht="14.25" customHeight="1"/>
    <row r="45426" ht="14.25" customHeight="1"/>
    <row r="45427" ht="14.25" customHeight="1"/>
    <row r="45428" ht="14.25" customHeight="1"/>
    <row r="45429" ht="14.25" customHeight="1"/>
    <row r="45430" ht="14.25" customHeight="1"/>
    <row r="45431" ht="14.25" customHeight="1"/>
    <row r="45432" ht="14.25" customHeight="1"/>
    <row r="45433" ht="14.25" customHeight="1"/>
    <row r="45434" ht="14.25" customHeight="1"/>
    <row r="45435" ht="14.25" customHeight="1"/>
    <row r="45436" ht="14.25" customHeight="1"/>
    <row r="45437" ht="14.25" customHeight="1"/>
    <row r="45438" ht="14.25" customHeight="1"/>
    <row r="45439" ht="14.25" customHeight="1"/>
    <row r="45440" ht="14.25" customHeight="1"/>
    <row r="45441" ht="14.25" customHeight="1"/>
    <row r="45442" ht="14.25" customHeight="1"/>
    <row r="45443" ht="14.25" customHeight="1"/>
    <row r="45444" ht="14.25" customHeight="1"/>
    <row r="45445" ht="14.25" customHeight="1"/>
    <row r="45446" ht="14.25" customHeight="1"/>
    <row r="45447" ht="14.25" customHeight="1"/>
    <row r="45448" ht="14.25" customHeight="1"/>
    <row r="45449" ht="14.25" customHeight="1"/>
    <row r="45450" ht="14.25" customHeight="1"/>
    <row r="45451" ht="14.25" customHeight="1"/>
    <row r="45452" ht="14.25" customHeight="1"/>
    <row r="45453" ht="14.25" customHeight="1"/>
    <row r="45454" ht="14.25" customHeight="1"/>
    <row r="45455" ht="14.25" customHeight="1"/>
    <row r="45456" ht="14.25" customHeight="1"/>
    <row r="45457" ht="14.25" customHeight="1"/>
    <row r="45458" ht="14.25" customHeight="1"/>
    <row r="45459" ht="14.25" customHeight="1"/>
    <row r="45460" ht="14.25" customHeight="1"/>
    <row r="45461" ht="14.25" customHeight="1"/>
    <row r="45462" ht="14.25" customHeight="1"/>
    <row r="45463" ht="14.25" customHeight="1"/>
    <row r="45464" ht="14.25" customHeight="1"/>
    <row r="45465" ht="14.25" customHeight="1"/>
    <row r="45466" ht="14.25" customHeight="1"/>
    <row r="45467" ht="14.25" customHeight="1"/>
    <row r="45468" ht="14.25" customHeight="1"/>
    <row r="45469" ht="14.25" customHeight="1"/>
    <row r="45470" ht="14.25" customHeight="1"/>
    <row r="45471" ht="14.25" customHeight="1"/>
    <row r="45472" ht="14.25" customHeight="1"/>
    <row r="45473" ht="14.25" customHeight="1"/>
    <row r="45474" ht="14.25" customHeight="1"/>
    <row r="45475" ht="14.25" customHeight="1"/>
    <row r="45476" ht="14.25" customHeight="1"/>
    <row r="45477" ht="14.25" customHeight="1"/>
    <row r="45478" ht="14.25" customHeight="1"/>
    <row r="45479" ht="14.25" customHeight="1"/>
    <row r="45480" ht="14.25" customHeight="1"/>
    <row r="45481" ht="14.25" customHeight="1"/>
    <row r="45482" ht="14.25" customHeight="1"/>
    <row r="45483" ht="14.25" customHeight="1"/>
    <row r="45484" ht="14.25" customHeight="1"/>
    <row r="45485" ht="14.25" customHeight="1"/>
    <row r="45486" ht="14.25" customHeight="1"/>
    <row r="45487" ht="14.25" customHeight="1"/>
    <row r="45488" ht="14.25" customHeight="1"/>
    <row r="45489" ht="14.25" customHeight="1"/>
    <row r="45490" ht="14.25" customHeight="1"/>
    <row r="45491" ht="14.25" customHeight="1"/>
    <row r="45492" ht="14.25" customHeight="1"/>
    <row r="45493" ht="14.25" customHeight="1"/>
    <row r="45494" ht="14.25" customHeight="1"/>
    <row r="45495" ht="14.25" customHeight="1"/>
    <row r="45496" ht="14.25" customHeight="1"/>
    <row r="45497" ht="14.25" customHeight="1"/>
    <row r="45498" ht="14.25" customHeight="1"/>
    <row r="45499" ht="14.25" customHeight="1"/>
    <row r="45500" ht="14.25" customHeight="1"/>
    <row r="45501" ht="14.25" customHeight="1"/>
    <row r="45502" ht="14.25" customHeight="1"/>
    <row r="45503" ht="14.25" customHeight="1"/>
    <row r="45504" ht="14.25" customHeight="1"/>
    <row r="45505" ht="14.25" customHeight="1"/>
    <row r="45506" ht="14.25" customHeight="1"/>
    <row r="45507" ht="14.25" customHeight="1"/>
    <row r="45508" ht="14.25" customHeight="1"/>
    <row r="45509" ht="14.25" customHeight="1"/>
    <row r="45510" ht="14.25" customHeight="1"/>
    <row r="45511" ht="14.25" customHeight="1"/>
    <row r="45512" ht="14.25" customHeight="1"/>
    <row r="45513" ht="14.25" customHeight="1"/>
    <row r="45514" ht="14.25" customHeight="1"/>
    <row r="45515" ht="14.25" customHeight="1"/>
    <row r="45516" ht="14.25" customHeight="1"/>
    <row r="45517" ht="14.25" customHeight="1"/>
    <row r="45518" ht="14.25" customHeight="1"/>
    <row r="45519" ht="14.25" customHeight="1"/>
    <row r="45520" ht="14.25" customHeight="1"/>
    <row r="45521" ht="14.25" customHeight="1"/>
    <row r="45522" ht="14.25" customHeight="1"/>
    <row r="45523" ht="14.25" customHeight="1"/>
    <row r="45524" ht="14.25" customHeight="1"/>
    <row r="45525" ht="14.25" customHeight="1"/>
    <row r="45526" ht="14.25" customHeight="1"/>
    <row r="45527" ht="14.25" customHeight="1"/>
    <row r="45528" ht="14.25" customHeight="1"/>
    <row r="45529" ht="14.25" customHeight="1"/>
    <row r="45530" ht="14.25" customHeight="1"/>
    <row r="45531" ht="14.25" customHeight="1"/>
    <row r="45532" ht="14.25" customHeight="1"/>
    <row r="45533" ht="14.25" customHeight="1"/>
    <row r="45534" ht="14.25" customHeight="1"/>
    <row r="45535" ht="14.25" customHeight="1"/>
    <row r="45536" ht="14.25" customHeight="1"/>
    <row r="45537" ht="14.25" customHeight="1"/>
    <row r="45538" ht="14.25" customHeight="1"/>
    <row r="45539" ht="14.25" customHeight="1"/>
    <row r="45540" ht="14.25" customHeight="1"/>
    <row r="45541" ht="14.25" customHeight="1"/>
    <row r="45542" ht="14.25" customHeight="1"/>
    <row r="45543" ht="14.25" customHeight="1"/>
    <row r="45544" ht="14.25" customHeight="1"/>
    <row r="45545" ht="14.25" customHeight="1"/>
    <row r="45546" ht="14.25" customHeight="1"/>
    <row r="45547" ht="14.25" customHeight="1"/>
    <row r="45548" ht="14.25" customHeight="1"/>
    <row r="45549" ht="14.25" customHeight="1"/>
    <row r="45550" ht="14.25" customHeight="1"/>
    <row r="45551" ht="14.25" customHeight="1"/>
    <row r="45552" ht="14.25" customHeight="1"/>
    <row r="45553" ht="14.25" customHeight="1"/>
    <row r="45554" ht="14.25" customHeight="1"/>
    <row r="45555" ht="14.25" customHeight="1"/>
    <row r="45556" ht="14.25" customHeight="1"/>
    <row r="45557" ht="14.25" customHeight="1"/>
    <row r="45558" ht="14.25" customHeight="1"/>
    <row r="45559" ht="14.25" customHeight="1"/>
    <row r="45560" ht="14.25" customHeight="1"/>
    <row r="45561" ht="14.25" customHeight="1"/>
    <row r="45562" ht="14.25" customHeight="1"/>
    <row r="45563" ht="14.25" customHeight="1"/>
    <row r="45564" ht="14.25" customHeight="1"/>
    <row r="45565" ht="14.25" customHeight="1"/>
    <row r="45566" ht="14.25" customHeight="1"/>
    <row r="45567" ht="14.25" customHeight="1"/>
    <row r="45568" ht="14.25" customHeight="1"/>
    <row r="45569" ht="14.25" customHeight="1"/>
    <row r="45570" ht="14.25" customHeight="1"/>
    <row r="45571" ht="14.25" customHeight="1"/>
    <row r="45572" ht="14.25" customHeight="1"/>
    <row r="45573" ht="14.25" customHeight="1"/>
    <row r="45574" ht="14.25" customHeight="1"/>
    <row r="45575" ht="14.25" customHeight="1"/>
    <row r="45576" ht="14.25" customHeight="1"/>
    <row r="45577" ht="14.25" customHeight="1"/>
    <row r="45578" ht="14.25" customHeight="1"/>
    <row r="45579" ht="14.25" customHeight="1"/>
    <row r="45580" ht="14.25" customHeight="1"/>
    <row r="45581" ht="14.25" customHeight="1"/>
    <row r="45582" ht="14.25" customHeight="1"/>
    <row r="45583" ht="14.25" customHeight="1"/>
    <row r="45584" ht="14.25" customHeight="1"/>
    <row r="45585" ht="14.25" customHeight="1"/>
    <row r="45586" ht="14.25" customHeight="1"/>
    <row r="45587" ht="14.25" customHeight="1"/>
    <row r="45588" ht="14.25" customHeight="1"/>
    <row r="45589" ht="14.25" customHeight="1"/>
    <row r="45590" ht="14.25" customHeight="1"/>
    <row r="45591" ht="14.25" customHeight="1"/>
    <row r="45592" ht="14.25" customHeight="1"/>
    <row r="45593" ht="14.25" customHeight="1"/>
    <row r="45594" ht="14.25" customHeight="1"/>
    <row r="45595" ht="14.25" customHeight="1"/>
    <row r="45596" ht="14.25" customHeight="1"/>
    <row r="45597" ht="14.25" customHeight="1"/>
    <row r="45598" ht="14.25" customHeight="1"/>
    <row r="45599" ht="14.25" customHeight="1"/>
    <row r="45600" ht="14.25" customHeight="1"/>
    <row r="45601" ht="14.25" customHeight="1"/>
    <row r="45602" ht="14.25" customHeight="1"/>
    <row r="45603" ht="14.25" customHeight="1"/>
    <row r="45604" ht="14.25" customHeight="1"/>
    <row r="45605" ht="14.25" customHeight="1"/>
    <row r="45606" ht="14.25" customHeight="1"/>
    <row r="45607" ht="14.25" customHeight="1"/>
    <row r="45608" ht="14.25" customHeight="1"/>
    <row r="45609" ht="14.25" customHeight="1"/>
    <row r="45610" ht="14.25" customHeight="1"/>
    <row r="45611" ht="14.25" customHeight="1"/>
    <row r="45612" ht="14.25" customHeight="1"/>
    <row r="45613" ht="14.25" customHeight="1"/>
    <row r="45614" ht="14.25" customHeight="1"/>
    <row r="45615" ht="14.25" customHeight="1"/>
    <row r="45616" ht="14.25" customHeight="1"/>
    <row r="45617" ht="14.25" customHeight="1"/>
    <row r="45618" ht="14.25" customHeight="1"/>
    <row r="45619" ht="14.25" customHeight="1"/>
    <row r="45620" ht="14.25" customHeight="1"/>
    <row r="45621" ht="14.25" customHeight="1"/>
    <row r="45622" ht="14.25" customHeight="1"/>
    <row r="45623" ht="14.25" customHeight="1"/>
    <row r="45624" ht="14.25" customHeight="1"/>
    <row r="45625" ht="14.25" customHeight="1"/>
    <row r="45626" ht="14.25" customHeight="1"/>
    <row r="45627" ht="14.25" customHeight="1"/>
    <row r="45628" ht="14.25" customHeight="1"/>
    <row r="45629" ht="14.25" customHeight="1"/>
    <row r="45630" ht="14.25" customHeight="1"/>
    <row r="45631" ht="14.25" customHeight="1"/>
    <row r="45632" ht="14.25" customHeight="1"/>
    <row r="45633" ht="14.25" customHeight="1"/>
    <row r="45634" ht="14.25" customHeight="1"/>
    <row r="45635" ht="14.25" customHeight="1"/>
    <row r="45636" ht="14.25" customHeight="1"/>
    <row r="45637" ht="14.25" customHeight="1"/>
    <row r="45638" ht="14.25" customHeight="1"/>
    <row r="45639" ht="14.25" customHeight="1"/>
    <row r="45640" ht="14.25" customHeight="1"/>
    <row r="45641" ht="14.25" customHeight="1"/>
    <row r="45642" ht="14.25" customHeight="1"/>
    <row r="45643" ht="14.25" customHeight="1"/>
    <row r="45644" ht="14.25" customHeight="1"/>
    <row r="45645" ht="14.25" customHeight="1"/>
    <row r="45646" ht="14.25" customHeight="1"/>
    <row r="45647" ht="14.25" customHeight="1"/>
    <row r="45648" ht="14.25" customHeight="1"/>
    <row r="45649" ht="14.25" customHeight="1"/>
    <row r="45650" ht="14.25" customHeight="1"/>
    <row r="45651" ht="14.25" customHeight="1"/>
    <row r="45652" ht="14.25" customHeight="1"/>
    <row r="45653" ht="14.25" customHeight="1"/>
    <row r="45654" ht="14.25" customHeight="1"/>
    <row r="45655" ht="14.25" customHeight="1"/>
    <row r="45656" ht="14.25" customHeight="1"/>
    <row r="45657" ht="14.25" customHeight="1"/>
    <row r="45658" ht="14.25" customHeight="1"/>
    <row r="45659" ht="14.25" customHeight="1"/>
    <row r="45660" ht="14.25" customHeight="1"/>
    <row r="45661" ht="14.25" customHeight="1"/>
    <row r="45662" ht="14.25" customHeight="1"/>
    <row r="45663" ht="14.25" customHeight="1"/>
    <row r="45664" ht="14.25" customHeight="1"/>
    <row r="45665" ht="14.25" customHeight="1"/>
    <row r="45666" ht="14.25" customHeight="1"/>
    <row r="45667" ht="14.25" customHeight="1"/>
    <row r="45668" ht="14.25" customHeight="1"/>
    <row r="45669" ht="14.25" customHeight="1"/>
    <row r="45670" ht="14.25" customHeight="1"/>
    <row r="45671" ht="14.25" customHeight="1"/>
    <row r="45672" ht="14.25" customHeight="1"/>
    <row r="45673" ht="14.25" customHeight="1"/>
    <row r="45674" ht="14.25" customHeight="1"/>
    <row r="45675" ht="14.25" customHeight="1"/>
    <row r="45676" ht="14.25" customHeight="1"/>
    <row r="45677" ht="14.25" customHeight="1"/>
    <row r="45678" ht="14.25" customHeight="1"/>
    <row r="45679" ht="14.25" customHeight="1"/>
    <row r="45680" ht="14.25" customHeight="1"/>
    <row r="45681" ht="14.25" customHeight="1"/>
    <row r="45682" ht="14.25" customHeight="1"/>
    <row r="45683" ht="14.25" customHeight="1"/>
    <row r="45684" ht="14.25" customHeight="1"/>
    <row r="45685" ht="14.25" customHeight="1"/>
    <row r="45686" ht="14.25" customHeight="1"/>
    <row r="45687" ht="14.25" customHeight="1"/>
    <row r="45688" ht="14.25" customHeight="1"/>
    <row r="45689" ht="14.25" customHeight="1"/>
    <row r="45690" ht="14.25" customHeight="1"/>
    <row r="45691" ht="14.25" customHeight="1"/>
    <row r="45692" ht="14.25" customHeight="1"/>
    <row r="45693" ht="14.25" customHeight="1"/>
    <row r="45694" ht="14.25" customHeight="1"/>
    <row r="45695" ht="14.25" customHeight="1"/>
    <row r="45696" ht="14.25" customHeight="1"/>
    <row r="45697" ht="14.25" customHeight="1"/>
    <row r="45698" ht="14.25" customHeight="1"/>
    <row r="45699" ht="14.25" customHeight="1"/>
    <row r="45700" ht="14.25" customHeight="1"/>
    <row r="45701" ht="14.25" customHeight="1"/>
    <row r="45702" ht="14.25" customHeight="1"/>
    <row r="45703" ht="14.25" customHeight="1"/>
    <row r="45704" ht="14.25" customHeight="1"/>
    <row r="45705" ht="14.25" customHeight="1"/>
    <row r="45706" ht="14.25" customHeight="1"/>
    <row r="45707" ht="14.25" customHeight="1"/>
    <row r="45708" ht="14.25" customHeight="1"/>
    <row r="45709" ht="14.25" customHeight="1"/>
    <row r="45710" ht="14.25" customHeight="1"/>
    <row r="45711" ht="14.25" customHeight="1"/>
    <row r="45712" ht="14.25" customHeight="1"/>
    <row r="45713" ht="14.25" customHeight="1"/>
    <row r="45714" ht="14.25" customHeight="1"/>
    <row r="45715" ht="14.25" customHeight="1"/>
    <row r="45716" ht="14.25" customHeight="1"/>
    <row r="45717" ht="14.25" customHeight="1"/>
    <row r="45718" ht="14.25" customHeight="1"/>
    <row r="45719" ht="14.25" customHeight="1"/>
    <row r="45720" ht="14.25" customHeight="1"/>
    <row r="45721" ht="14.25" customHeight="1"/>
    <row r="45722" ht="14.25" customHeight="1"/>
    <row r="45723" ht="14.25" customHeight="1"/>
    <row r="45724" ht="14.25" customHeight="1"/>
    <row r="45725" ht="14.25" customHeight="1"/>
    <row r="45726" ht="14.25" customHeight="1"/>
    <row r="45727" ht="14.25" customHeight="1"/>
    <row r="45728" ht="14.25" customHeight="1"/>
    <row r="45729" ht="14.25" customHeight="1"/>
    <row r="45730" ht="14.25" customHeight="1"/>
    <row r="45731" ht="14.25" customHeight="1"/>
    <row r="45732" ht="14.25" customHeight="1"/>
    <row r="45733" ht="14.25" customHeight="1"/>
    <row r="45734" ht="14.25" customHeight="1"/>
    <row r="45735" ht="14.25" customHeight="1"/>
    <row r="45736" ht="14.25" customHeight="1"/>
    <row r="45737" ht="14.25" customHeight="1"/>
    <row r="45738" ht="14.25" customHeight="1"/>
    <row r="45739" ht="14.25" customHeight="1"/>
    <row r="45740" ht="14.25" customHeight="1"/>
    <row r="45741" ht="14.25" customHeight="1"/>
    <row r="45742" ht="14.25" customHeight="1"/>
    <row r="45743" ht="14.25" customHeight="1"/>
    <row r="45744" ht="14.25" customHeight="1"/>
    <row r="45745" ht="14.25" customHeight="1"/>
    <row r="45746" ht="14.25" customHeight="1"/>
    <row r="45747" ht="14.25" customHeight="1"/>
    <row r="45748" ht="14.25" customHeight="1"/>
    <row r="45749" ht="14.25" customHeight="1"/>
    <row r="45750" ht="14.25" customHeight="1"/>
    <row r="45751" ht="14.25" customHeight="1"/>
    <row r="45752" ht="14.25" customHeight="1"/>
    <row r="45753" ht="14.25" customHeight="1"/>
    <row r="45754" ht="14.25" customHeight="1"/>
    <row r="45755" ht="14.25" customHeight="1"/>
    <row r="45756" ht="14.25" customHeight="1"/>
    <row r="45757" ht="14.25" customHeight="1"/>
    <row r="45758" ht="14.25" customHeight="1"/>
    <row r="45759" ht="14.25" customHeight="1"/>
    <row r="45760" ht="14.25" customHeight="1"/>
    <row r="45761" ht="14.25" customHeight="1"/>
    <row r="45762" ht="14.25" customHeight="1"/>
    <row r="45763" ht="14.25" customHeight="1"/>
    <row r="45764" ht="14.25" customHeight="1"/>
    <row r="45765" ht="14.25" customHeight="1"/>
    <row r="45766" ht="14.25" customHeight="1"/>
    <row r="45767" ht="14.25" customHeight="1"/>
    <row r="45768" ht="14.25" customHeight="1"/>
    <row r="45769" ht="14.25" customHeight="1"/>
    <row r="45770" ht="14.25" customHeight="1"/>
    <row r="45771" ht="14.25" customHeight="1"/>
    <row r="45772" ht="14.25" customHeight="1"/>
    <row r="45773" ht="14.25" customHeight="1"/>
    <row r="45774" ht="14.25" customHeight="1"/>
    <row r="45775" ht="14.25" customHeight="1"/>
    <row r="45776" ht="14.25" customHeight="1"/>
    <row r="45777" ht="14.25" customHeight="1"/>
    <row r="45778" ht="14.25" customHeight="1"/>
    <row r="45779" ht="14.25" customHeight="1"/>
    <row r="45780" ht="14.25" customHeight="1"/>
    <row r="45781" ht="14.25" customHeight="1"/>
    <row r="45782" ht="14.25" customHeight="1"/>
    <row r="45783" ht="14.25" customHeight="1"/>
    <row r="45784" ht="14.25" customHeight="1"/>
    <row r="45785" ht="14.25" customHeight="1"/>
    <row r="45786" ht="14.25" customHeight="1"/>
    <row r="45787" ht="14.25" customHeight="1"/>
    <row r="45788" ht="14.25" customHeight="1"/>
    <row r="45789" ht="14.25" customHeight="1"/>
    <row r="45790" ht="14.25" customHeight="1"/>
    <row r="45791" ht="14.25" customHeight="1"/>
    <row r="45792" ht="14.25" customHeight="1"/>
    <row r="45793" ht="14.25" customHeight="1"/>
    <row r="45794" ht="14.25" customHeight="1"/>
    <row r="45795" ht="14.25" customHeight="1"/>
    <row r="45796" ht="14.25" customHeight="1"/>
    <row r="45797" ht="14.25" customHeight="1"/>
    <row r="45798" ht="14.25" customHeight="1"/>
    <row r="45799" ht="14.25" customHeight="1"/>
    <row r="45800" ht="14.25" customHeight="1"/>
    <row r="45801" ht="14.25" customHeight="1"/>
    <row r="45802" ht="14.25" customHeight="1"/>
    <row r="45803" ht="14.25" customHeight="1"/>
    <row r="45804" ht="14.25" customHeight="1"/>
    <row r="45805" ht="14.25" customHeight="1"/>
    <row r="45806" ht="14.25" customHeight="1"/>
    <row r="45807" ht="14.25" customHeight="1"/>
    <row r="45808" ht="14.25" customHeight="1"/>
    <row r="45809" ht="14.25" customHeight="1"/>
    <row r="45810" ht="14.25" customHeight="1"/>
    <row r="45811" ht="14.25" customHeight="1"/>
    <row r="45812" ht="14.25" customHeight="1"/>
    <row r="45813" ht="14.25" customHeight="1"/>
    <row r="45814" ht="14.25" customHeight="1"/>
    <row r="45815" ht="14.25" customHeight="1"/>
    <row r="45816" ht="14.25" customHeight="1"/>
    <row r="45817" ht="14.25" customHeight="1"/>
    <row r="45818" ht="14.25" customHeight="1"/>
    <row r="45819" ht="14.25" customHeight="1"/>
    <row r="45820" ht="14.25" customHeight="1"/>
    <row r="45821" ht="14.25" customHeight="1"/>
    <row r="45822" ht="14.25" customHeight="1"/>
    <row r="45823" ht="14.25" customHeight="1"/>
    <row r="45824" ht="14.25" customHeight="1"/>
    <row r="45825" ht="14.25" customHeight="1"/>
    <row r="45826" ht="14.25" customHeight="1"/>
    <row r="45827" ht="14.25" customHeight="1"/>
    <row r="45828" ht="14.25" customHeight="1"/>
    <row r="45829" ht="14.25" customHeight="1"/>
    <row r="45830" ht="14.25" customHeight="1"/>
    <row r="45831" ht="14.25" customHeight="1"/>
    <row r="45832" ht="14.25" customHeight="1"/>
    <row r="45833" ht="14.25" customHeight="1"/>
    <row r="45834" ht="14.25" customHeight="1"/>
    <row r="45835" ht="14.25" customHeight="1"/>
    <row r="45836" ht="14.25" customHeight="1"/>
    <row r="45837" ht="14.25" customHeight="1"/>
    <row r="45838" ht="14.25" customHeight="1"/>
    <row r="45839" ht="14.25" customHeight="1"/>
    <row r="45840" ht="14.25" customHeight="1"/>
    <row r="45841" ht="14.25" customHeight="1"/>
    <row r="45842" ht="14.25" customHeight="1"/>
    <row r="45843" ht="14.25" customHeight="1"/>
    <row r="45844" ht="14.25" customHeight="1"/>
    <row r="45845" ht="14.25" customHeight="1"/>
    <row r="45846" ht="14.25" customHeight="1"/>
    <row r="45847" ht="14.25" customHeight="1"/>
    <row r="45848" ht="14.25" customHeight="1"/>
    <row r="45849" ht="14.25" customHeight="1"/>
    <row r="45850" ht="14.25" customHeight="1"/>
    <row r="45851" ht="14.25" customHeight="1"/>
    <row r="45852" ht="14.25" customHeight="1"/>
    <row r="45853" ht="14.25" customHeight="1"/>
    <row r="45854" ht="14.25" customHeight="1"/>
    <row r="45855" ht="14.25" customHeight="1"/>
    <row r="45856" ht="14.25" customHeight="1"/>
    <row r="45857" ht="14.25" customHeight="1"/>
    <row r="45858" ht="14.25" customHeight="1"/>
    <row r="45859" ht="14.25" customHeight="1"/>
    <row r="45860" ht="14.25" customHeight="1"/>
    <row r="45861" ht="14.25" customHeight="1"/>
    <row r="45862" ht="14.25" customHeight="1"/>
    <row r="45863" ht="14.25" customHeight="1"/>
    <row r="45864" ht="14.25" customHeight="1"/>
    <row r="45865" ht="14.25" customHeight="1"/>
    <row r="45866" ht="14.25" customHeight="1"/>
    <row r="45867" ht="14.25" customHeight="1"/>
    <row r="45868" ht="14.25" customHeight="1"/>
    <row r="45869" ht="14.25" customHeight="1"/>
    <row r="45870" ht="14.25" customHeight="1"/>
    <row r="45871" ht="14.25" customHeight="1"/>
    <row r="45872" ht="14.25" customHeight="1"/>
    <row r="45873" ht="14.25" customHeight="1"/>
    <row r="45874" ht="14.25" customHeight="1"/>
    <row r="45875" ht="14.25" customHeight="1"/>
    <row r="45876" ht="14.25" customHeight="1"/>
    <row r="45877" ht="14.25" customHeight="1"/>
    <row r="45878" ht="14.25" customHeight="1"/>
    <row r="45879" ht="14.25" customHeight="1"/>
    <row r="45880" ht="14.25" customHeight="1"/>
    <row r="45881" ht="14.25" customHeight="1"/>
    <row r="45882" ht="14.25" customHeight="1"/>
    <row r="45883" ht="14.25" customHeight="1"/>
    <row r="45884" ht="14.25" customHeight="1"/>
    <row r="45885" ht="14.25" customHeight="1"/>
    <row r="45886" ht="14.25" customHeight="1"/>
    <row r="45887" ht="14.25" customHeight="1"/>
    <row r="45888" ht="14.25" customHeight="1"/>
    <row r="45889" ht="14.25" customHeight="1"/>
    <row r="45890" ht="14.25" customHeight="1"/>
    <row r="45891" ht="14.25" customHeight="1"/>
    <row r="45892" ht="14.25" customHeight="1"/>
    <row r="45893" ht="14.25" customHeight="1"/>
    <row r="45894" ht="14.25" customHeight="1"/>
    <row r="45895" ht="14.25" customHeight="1"/>
    <row r="45896" ht="14.25" customHeight="1"/>
    <row r="45897" ht="14.25" customHeight="1"/>
    <row r="45898" ht="14.25" customHeight="1"/>
    <row r="45899" ht="14.25" customHeight="1"/>
    <row r="45900" ht="14.25" customHeight="1"/>
    <row r="45901" ht="14.25" customHeight="1"/>
    <row r="45902" ht="14.25" customHeight="1"/>
    <row r="45903" ht="14.25" customHeight="1"/>
    <row r="45904" ht="14.25" customHeight="1"/>
    <row r="45905" ht="14.25" customHeight="1"/>
    <row r="45906" ht="14.25" customHeight="1"/>
    <row r="45907" ht="14.25" customHeight="1"/>
    <row r="45908" ht="14.25" customHeight="1"/>
    <row r="45909" ht="14.25" customHeight="1"/>
    <row r="45910" ht="14.25" customHeight="1"/>
    <row r="45911" ht="14.25" customHeight="1"/>
    <row r="45912" ht="14.25" customHeight="1"/>
    <row r="45913" ht="14.25" customHeight="1"/>
    <row r="45914" ht="14.25" customHeight="1"/>
    <row r="45915" ht="14.25" customHeight="1"/>
    <row r="45916" ht="14.25" customHeight="1"/>
    <row r="45917" ht="14.25" customHeight="1"/>
    <row r="45918" ht="14.25" customHeight="1"/>
    <row r="45919" ht="14.25" customHeight="1"/>
    <row r="45920" ht="14.25" customHeight="1"/>
    <row r="45921" ht="14.25" customHeight="1"/>
    <row r="45922" ht="14.25" customHeight="1"/>
    <row r="45923" ht="14.25" customHeight="1"/>
    <row r="45924" ht="14.25" customHeight="1"/>
    <row r="45925" ht="14.25" customHeight="1"/>
    <row r="45926" ht="14.25" customHeight="1"/>
    <row r="45927" ht="14.25" customHeight="1"/>
    <row r="45928" ht="14.25" customHeight="1"/>
    <row r="45929" ht="14.25" customHeight="1"/>
    <row r="45930" ht="14.25" customHeight="1"/>
    <row r="45931" ht="14.25" customHeight="1"/>
    <row r="45932" ht="14.25" customHeight="1"/>
    <row r="45933" ht="14.25" customHeight="1"/>
    <row r="45934" ht="14.25" customHeight="1"/>
    <row r="45935" ht="14.25" customHeight="1"/>
    <row r="45936" ht="14.25" customHeight="1"/>
    <row r="45937" ht="14.25" customHeight="1"/>
    <row r="45938" ht="14.25" customHeight="1"/>
    <row r="45939" ht="14.25" customHeight="1"/>
    <row r="45940" ht="14.25" customHeight="1"/>
    <row r="45941" ht="14.25" customHeight="1"/>
    <row r="45942" ht="14.25" customHeight="1"/>
    <row r="45943" ht="14.25" customHeight="1"/>
    <row r="45944" ht="14.25" customHeight="1"/>
    <row r="45945" ht="14.25" customHeight="1"/>
    <row r="45946" ht="14.25" customHeight="1"/>
    <row r="45947" ht="14.25" customHeight="1"/>
    <row r="45948" ht="14.25" customHeight="1"/>
    <row r="45949" ht="14.25" customHeight="1"/>
    <row r="45950" ht="14.25" customHeight="1"/>
    <row r="45951" ht="14.25" customHeight="1"/>
    <row r="45952" ht="14.25" customHeight="1"/>
    <row r="45953" ht="14.25" customHeight="1"/>
    <row r="45954" ht="14.25" customHeight="1"/>
    <row r="45955" ht="14.25" customHeight="1"/>
    <row r="45956" ht="14.25" customHeight="1"/>
    <row r="45957" ht="14.25" customHeight="1"/>
    <row r="45958" ht="14.25" customHeight="1"/>
    <row r="45959" ht="14.25" customHeight="1"/>
    <row r="45960" ht="14.25" customHeight="1"/>
    <row r="45961" ht="14.25" customHeight="1"/>
    <row r="45962" ht="14.25" customHeight="1"/>
    <row r="45963" ht="14.25" customHeight="1"/>
    <row r="45964" ht="14.25" customHeight="1"/>
    <row r="45965" ht="14.25" customHeight="1"/>
    <row r="45966" ht="14.25" customHeight="1"/>
    <row r="45967" ht="14.25" customHeight="1"/>
    <row r="45968" ht="14.25" customHeight="1"/>
    <row r="45969" ht="14.25" customHeight="1"/>
    <row r="45970" ht="14.25" customHeight="1"/>
    <row r="45971" ht="14.25" customHeight="1"/>
    <row r="45972" ht="14.25" customHeight="1"/>
    <row r="45973" ht="14.25" customHeight="1"/>
    <row r="45974" ht="14.25" customHeight="1"/>
    <row r="45975" ht="14.25" customHeight="1"/>
    <row r="45976" ht="14.25" customHeight="1"/>
    <row r="45977" ht="14.25" customHeight="1"/>
    <row r="45978" ht="14.25" customHeight="1"/>
    <row r="45979" ht="14.25" customHeight="1"/>
    <row r="45980" ht="14.25" customHeight="1"/>
    <row r="45981" ht="14.25" customHeight="1"/>
    <row r="45982" ht="14.25" customHeight="1"/>
    <row r="45983" ht="14.25" customHeight="1"/>
    <row r="45984" ht="14.25" customHeight="1"/>
    <row r="45985" ht="14.25" customHeight="1"/>
    <row r="45986" ht="14.25" customHeight="1"/>
    <row r="45987" ht="14.25" customHeight="1"/>
    <row r="45988" ht="14.25" customHeight="1"/>
    <row r="45989" ht="14.25" customHeight="1"/>
    <row r="45990" ht="14.25" customHeight="1"/>
    <row r="45991" ht="14.25" customHeight="1"/>
    <row r="45992" ht="14.25" customHeight="1"/>
    <row r="45993" ht="14.25" customHeight="1"/>
    <row r="45994" ht="14.25" customHeight="1"/>
    <row r="45995" ht="14.25" customHeight="1"/>
    <row r="45996" ht="14.25" customHeight="1"/>
    <row r="45997" ht="14.25" customHeight="1"/>
    <row r="45998" ht="14.25" customHeight="1"/>
    <row r="45999" ht="14.25" customHeight="1"/>
    <row r="46000" ht="14.25" customHeight="1"/>
    <row r="46001" ht="14.25" customHeight="1"/>
    <row r="46002" ht="14.25" customHeight="1"/>
    <row r="46003" ht="14.25" customHeight="1"/>
    <row r="46004" ht="14.25" customHeight="1"/>
    <row r="46005" ht="14.25" customHeight="1"/>
    <row r="46006" ht="14.25" customHeight="1"/>
    <row r="46007" ht="14.25" customHeight="1"/>
    <row r="46008" ht="14.25" customHeight="1"/>
    <row r="46009" ht="14.25" customHeight="1"/>
    <row r="46010" ht="14.25" customHeight="1"/>
    <row r="46011" ht="14.25" customHeight="1"/>
    <row r="46012" ht="14.25" customHeight="1"/>
    <row r="46013" ht="14.25" customHeight="1"/>
    <row r="46014" ht="14.25" customHeight="1"/>
    <row r="46015" ht="14.25" customHeight="1"/>
    <row r="46016" ht="14.25" customHeight="1"/>
    <row r="46017" ht="14.25" customHeight="1"/>
    <row r="46018" ht="14.25" customHeight="1"/>
    <row r="46019" ht="14.25" customHeight="1"/>
    <row r="46020" ht="14.25" customHeight="1"/>
    <row r="46021" ht="14.25" customHeight="1"/>
    <row r="46022" ht="14.25" customHeight="1"/>
    <row r="46023" ht="14.25" customHeight="1"/>
    <row r="46024" ht="14.25" customHeight="1"/>
    <row r="46025" ht="14.25" customHeight="1"/>
    <row r="46026" ht="14.25" customHeight="1"/>
    <row r="46027" ht="14.25" customHeight="1"/>
    <row r="46028" ht="14.25" customHeight="1"/>
    <row r="46029" ht="14.25" customHeight="1"/>
    <row r="46030" ht="14.25" customHeight="1"/>
    <row r="46031" ht="14.25" customHeight="1"/>
    <row r="46032" ht="14.25" customHeight="1"/>
    <row r="46033" ht="14.25" customHeight="1"/>
    <row r="46034" ht="14.25" customHeight="1"/>
    <row r="46035" ht="14.25" customHeight="1"/>
    <row r="46036" ht="14.25" customHeight="1"/>
    <row r="46037" ht="14.25" customHeight="1"/>
    <row r="46038" ht="14.25" customHeight="1"/>
    <row r="46039" ht="14.25" customHeight="1"/>
    <row r="46040" ht="14.25" customHeight="1"/>
    <row r="46041" ht="14.25" customHeight="1"/>
    <row r="46042" ht="14.25" customHeight="1"/>
    <row r="46043" ht="14.25" customHeight="1"/>
    <row r="46044" ht="14.25" customHeight="1"/>
    <row r="46045" ht="14.25" customHeight="1"/>
    <row r="46046" ht="14.25" customHeight="1"/>
    <row r="46047" ht="14.25" customHeight="1"/>
    <row r="46048" ht="14.25" customHeight="1"/>
    <row r="46049" ht="14.25" customHeight="1"/>
    <row r="46050" ht="14.25" customHeight="1"/>
    <row r="46051" ht="14.25" customHeight="1"/>
    <row r="46052" ht="14.25" customHeight="1"/>
    <row r="46053" ht="14.25" customHeight="1"/>
    <row r="46054" ht="14.25" customHeight="1"/>
    <row r="46055" ht="14.25" customHeight="1"/>
    <row r="46056" ht="14.25" customHeight="1"/>
    <row r="46057" ht="14.25" customHeight="1"/>
    <row r="46058" ht="14.25" customHeight="1"/>
    <row r="46059" ht="14.25" customHeight="1"/>
    <row r="46060" ht="14.25" customHeight="1"/>
    <row r="46061" ht="14.25" customHeight="1"/>
    <row r="46062" ht="14.25" customHeight="1"/>
    <row r="46063" ht="14.25" customHeight="1"/>
    <row r="46064" ht="14.25" customHeight="1"/>
    <row r="46065" ht="14.25" customHeight="1"/>
    <row r="46066" ht="14.25" customHeight="1"/>
    <row r="46067" ht="14.25" customHeight="1"/>
    <row r="46068" ht="14.25" customHeight="1"/>
    <row r="46069" ht="14.25" customHeight="1"/>
    <row r="46070" ht="14.25" customHeight="1"/>
    <row r="46071" ht="14.25" customHeight="1"/>
    <row r="46072" ht="14.25" customHeight="1"/>
    <row r="46073" ht="14.25" customHeight="1"/>
    <row r="46074" ht="14.25" customHeight="1"/>
    <row r="46075" ht="14.25" customHeight="1"/>
    <row r="46076" ht="14.25" customHeight="1"/>
    <row r="46077" ht="14.25" customHeight="1"/>
    <row r="46078" ht="14.25" customHeight="1"/>
    <row r="46079" ht="14.25" customHeight="1"/>
    <row r="46080" ht="14.25" customHeight="1"/>
    <row r="46081" ht="14.25" customHeight="1"/>
    <row r="46082" ht="14.25" customHeight="1"/>
    <row r="46083" ht="14.25" customHeight="1"/>
    <row r="46084" ht="14.25" customHeight="1"/>
    <row r="46085" ht="14.25" customHeight="1"/>
    <row r="46086" ht="14.25" customHeight="1"/>
    <row r="46087" ht="14.25" customHeight="1"/>
    <row r="46088" ht="14.25" customHeight="1"/>
    <row r="46089" ht="14.25" customHeight="1"/>
    <row r="46090" ht="14.25" customHeight="1"/>
    <row r="46091" ht="14.25" customHeight="1"/>
    <row r="46092" ht="14.25" customHeight="1"/>
    <row r="46093" ht="14.25" customHeight="1"/>
    <row r="46094" ht="14.25" customHeight="1"/>
    <row r="46095" ht="14.25" customHeight="1"/>
    <row r="46096" ht="14.25" customHeight="1"/>
    <row r="46097" ht="14.25" customHeight="1"/>
    <row r="46098" ht="14.25" customHeight="1"/>
    <row r="46099" ht="14.25" customHeight="1"/>
    <row r="46100" ht="14.25" customHeight="1"/>
    <row r="46101" ht="14.25" customHeight="1"/>
    <row r="46102" ht="14.25" customHeight="1"/>
    <row r="46103" ht="14.25" customHeight="1"/>
    <row r="46104" ht="14.25" customHeight="1"/>
    <row r="46105" ht="14.25" customHeight="1"/>
    <row r="46106" ht="14.25" customHeight="1"/>
    <row r="46107" ht="14.25" customHeight="1"/>
    <row r="46108" ht="14.25" customHeight="1"/>
    <row r="46109" ht="14.25" customHeight="1"/>
    <row r="46110" ht="14.25" customHeight="1"/>
    <row r="46111" ht="14.25" customHeight="1"/>
    <row r="46112" ht="14.25" customHeight="1"/>
    <row r="46113" ht="14.25" customHeight="1"/>
    <row r="46114" ht="14.25" customHeight="1"/>
    <row r="46115" ht="14.25" customHeight="1"/>
    <row r="46116" ht="14.25" customHeight="1"/>
    <row r="46117" ht="14.25" customHeight="1"/>
    <row r="46118" ht="14.25" customHeight="1"/>
    <row r="46119" ht="14.25" customHeight="1"/>
    <row r="46120" ht="14.25" customHeight="1"/>
    <row r="46121" ht="14.25" customHeight="1"/>
    <row r="46122" ht="14.25" customHeight="1"/>
    <row r="46123" ht="14.25" customHeight="1"/>
    <row r="46124" ht="14.25" customHeight="1"/>
    <row r="46125" ht="14.25" customHeight="1"/>
    <row r="46126" ht="14.25" customHeight="1"/>
    <row r="46127" ht="14.25" customHeight="1"/>
    <row r="46128" ht="14.25" customHeight="1"/>
    <row r="46129" ht="14.25" customHeight="1"/>
    <row r="46130" ht="14.25" customHeight="1"/>
    <row r="46131" ht="14.25" customHeight="1"/>
    <row r="46132" ht="14.25" customHeight="1"/>
    <row r="46133" ht="14.25" customHeight="1"/>
    <row r="46134" ht="14.25" customHeight="1"/>
    <row r="46135" ht="14.25" customHeight="1"/>
    <row r="46136" ht="14.25" customHeight="1"/>
    <row r="46137" ht="14.25" customHeight="1"/>
    <row r="46138" ht="14.25" customHeight="1"/>
    <row r="46139" ht="14.25" customHeight="1"/>
    <row r="46140" ht="14.25" customHeight="1"/>
    <row r="46141" ht="14.25" customHeight="1"/>
    <row r="46142" ht="14.25" customHeight="1"/>
    <row r="46143" ht="14.25" customHeight="1"/>
    <row r="46144" ht="14.25" customHeight="1"/>
    <row r="46145" ht="14.25" customHeight="1"/>
    <row r="46146" ht="14.25" customHeight="1"/>
    <row r="46147" ht="14.25" customHeight="1"/>
    <row r="46148" ht="14.25" customHeight="1"/>
    <row r="46149" ht="14.25" customHeight="1"/>
    <row r="46150" ht="14.25" customHeight="1"/>
    <row r="46151" ht="14.25" customHeight="1"/>
    <row r="46152" ht="14.25" customHeight="1"/>
    <row r="46153" ht="14.25" customHeight="1"/>
    <row r="46154" ht="14.25" customHeight="1"/>
    <row r="46155" ht="14.25" customHeight="1"/>
    <row r="46156" ht="14.25" customHeight="1"/>
    <row r="46157" ht="14.25" customHeight="1"/>
    <row r="46158" ht="14.25" customHeight="1"/>
    <row r="46159" ht="14.25" customHeight="1"/>
    <row r="46160" ht="14.25" customHeight="1"/>
    <row r="46161" ht="14.25" customHeight="1"/>
    <row r="46162" ht="14.25" customHeight="1"/>
    <row r="46163" ht="14.25" customHeight="1"/>
    <row r="46164" ht="14.25" customHeight="1"/>
    <row r="46165" ht="14.25" customHeight="1"/>
    <row r="46166" ht="14.25" customHeight="1"/>
    <row r="46167" ht="14.25" customHeight="1"/>
    <row r="46168" ht="14.25" customHeight="1"/>
    <row r="46169" ht="14.25" customHeight="1"/>
    <row r="46170" ht="14.25" customHeight="1"/>
    <row r="46171" ht="14.25" customHeight="1"/>
    <row r="46172" ht="14.25" customHeight="1"/>
    <row r="46173" ht="14.25" customHeight="1"/>
    <row r="46174" ht="14.25" customHeight="1"/>
    <row r="46175" ht="14.25" customHeight="1"/>
    <row r="46176" ht="14.25" customHeight="1"/>
    <row r="46177" ht="14.25" customHeight="1"/>
    <row r="46178" ht="14.25" customHeight="1"/>
    <row r="46179" ht="14.25" customHeight="1"/>
    <row r="46180" ht="14.25" customHeight="1"/>
    <row r="46181" ht="14.25" customHeight="1"/>
    <row r="46182" ht="14.25" customHeight="1"/>
    <row r="46183" ht="14.25" customHeight="1"/>
    <row r="46184" ht="14.25" customHeight="1"/>
    <row r="46185" ht="14.25" customHeight="1"/>
    <row r="46186" ht="14.25" customHeight="1"/>
    <row r="46187" ht="14.25" customHeight="1"/>
    <row r="46188" ht="14.25" customHeight="1"/>
    <row r="46189" ht="14.25" customHeight="1"/>
    <row r="46190" ht="14.25" customHeight="1"/>
    <row r="46191" ht="14.25" customHeight="1"/>
    <row r="46192" ht="14.25" customHeight="1"/>
    <row r="46193" ht="14.25" customHeight="1"/>
    <row r="46194" ht="14.25" customHeight="1"/>
    <row r="46195" ht="14.25" customHeight="1"/>
    <row r="46196" ht="14.25" customHeight="1"/>
    <row r="46197" ht="14.25" customHeight="1"/>
    <row r="46198" ht="14.25" customHeight="1"/>
    <row r="46199" ht="14.25" customHeight="1"/>
    <row r="46200" ht="14.25" customHeight="1"/>
    <row r="46201" ht="14.25" customHeight="1"/>
    <row r="46202" ht="14.25" customHeight="1"/>
    <row r="46203" ht="14.25" customHeight="1"/>
    <row r="46204" ht="14.25" customHeight="1"/>
    <row r="46205" ht="14.25" customHeight="1"/>
    <row r="46206" ht="14.25" customHeight="1"/>
    <row r="46207" ht="14.25" customHeight="1"/>
    <row r="46208" ht="14.25" customHeight="1"/>
    <row r="46209" ht="14.25" customHeight="1"/>
    <row r="46210" ht="14.25" customHeight="1"/>
    <row r="46211" ht="14.25" customHeight="1"/>
    <row r="46212" ht="14.25" customHeight="1"/>
    <row r="46213" ht="14.25" customHeight="1"/>
    <row r="46214" ht="14.25" customHeight="1"/>
    <row r="46215" ht="14.25" customHeight="1"/>
    <row r="46216" ht="14.25" customHeight="1"/>
    <row r="46217" ht="14.25" customHeight="1"/>
    <row r="46218" ht="14.25" customHeight="1"/>
    <row r="46219" ht="14.25" customHeight="1"/>
    <row r="46220" ht="14.25" customHeight="1"/>
    <row r="46221" ht="14.25" customHeight="1"/>
    <row r="46222" ht="14.25" customHeight="1"/>
    <row r="46223" ht="14.25" customHeight="1"/>
    <row r="46224" ht="14.25" customHeight="1"/>
    <row r="46225" ht="14.25" customHeight="1"/>
    <row r="46226" ht="14.25" customHeight="1"/>
    <row r="46227" ht="14.25" customHeight="1"/>
    <row r="46228" ht="14.25" customHeight="1"/>
    <row r="46229" ht="14.25" customHeight="1"/>
    <row r="46230" ht="14.25" customHeight="1"/>
    <row r="46231" ht="14.25" customHeight="1"/>
    <row r="46232" ht="14.25" customHeight="1"/>
    <row r="46233" ht="14.25" customHeight="1"/>
    <row r="46234" ht="14.25" customHeight="1"/>
    <row r="46235" ht="14.25" customHeight="1"/>
    <row r="46236" ht="14.25" customHeight="1"/>
    <row r="46237" ht="14.25" customHeight="1"/>
    <row r="46238" ht="14.25" customHeight="1"/>
    <row r="46239" ht="14.25" customHeight="1"/>
    <row r="46240" ht="14.25" customHeight="1"/>
    <row r="46241" ht="14.25" customHeight="1"/>
    <row r="46242" ht="14.25" customHeight="1"/>
    <row r="46243" ht="14.25" customHeight="1"/>
    <row r="46244" ht="14.25" customHeight="1"/>
    <row r="46245" ht="14.25" customHeight="1"/>
    <row r="46246" ht="14.25" customHeight="1"/>
    <row r="46247" ht="14.25" customHeight="1"/>
    <row r="46248" ht="14.25" customHeight="1"/>
    <row r="46249" ht="14.25" customHeight="1"/>
    <row r="46250" ht="14.25" customHeight="1"/>
    <row r="46251" ht="14.25" customHeight="1"/>
    <row r="46252" ht="14.25" customHeight="1"/>
    <row r="46253" ht="14.25" customHeight="1"/>
    <row r="46254" ht="14.25" customHeight="1"/>
    <row r="46255" ht="14.25" customHeight="1"/>
    <row r="46256" ht="14.25" customHeight="1"/>
    <row r="46257" ht="14.25" customHeight="1"/>
    <row r="46258" ht="14.25" customHeight="1"/>
    <row r="46259" ht="14.25" customHeight="1"/>
    <row r="46260" ht="14.25" customHeight="1"/>
    <row r="46261" ht="14.25" customHeight="1"/>
    <row r="46262" ht="14.25" customHeight="1"/>
    <row r="46263" ht="14.25" customHeight="1"/>
    <row r="46264" ht="14.25" customHeight="1"/>
    <row r="46265" ht="14.25" customHeight="1"/>
    <row r="46266" ht="14.25" customHeight="1"/>
    <row r="46267" ht="14.25" customHeight="1"/>
    <row r="46268" ht="14.25" customHeight="1"/>
    <row r="46269" ht="14.25" customHeight="1"/>
    <row r="46270" ht="14.25" customHeight="1"/>
    <row r="46271" ht="14.25" customHeight="1"/>
    <row r="46272" ht="14.25" customHeight="1"/>
    <row r="46273" ht="14.25" customHeight="1"/>
    <row r="46274" ht="14.25" customHeight="1"/>
    <row r="46275" ht="14.25" customHeight="1"/>
    <row r="46276" ht="14.25" customHeight="1"/>
    <row r="46277" ht="14.25" customHeight="1"/>
    <row r="46278" ht="14.25" customHeight="1"/>
    <row r="46279" ht="14.25" customHeight="1"/>
    <row r="46280" ht="14.25" customHeight="1"/>
    <row r="46281" ht="14.25" customHeight="1"/>
    <row r="46282" ht="14.25" customHeight="1"/>
    <row r="46283" ht="14.25" customHeight="1"/>
    <row r="46284" ht="14.25" customHeight="1"/>
    <row r="46285" ht="14.25" customHeight="1"/>
    <row r="46286" ht="14.25" customHeight="1"/>
    <row r="46287" ht="14.25" customHeight="1"/>
    <row r="46288" ht="14.25" customHeight="1"/>
    <row r="46289" ht="14.25" customHeight="1"/>
    <row r="46290" ht="14.25" customHeight="1"/>
    <row r="46291" ht="14.25" customHeight="1"/>
    <row r="46292" ht="14.25" customHeight="1"/>
    <row r="46293" ht="14.25" customHeight="1"/>
    <row r="46294" ht="14.25" customHeight="1"/>
    <row r="46295" ht="14.25" customHeight="1"/>
    <row r="46296" ht="14.25" customHeight="1"/>
    <row r="46297" ht="14.25" customHeight="1"/>
    <row r="46298" ht="14.25" customHeight="1"/>
    <row r="46299" ht="14.25" customHeight="1"/>
    <row r="46300" ht="14.25" customHeight="1"/>
    <row r="46301" ht="14.25" customHeight="1"/>
    <row r="46302" ht="14.25" customHeight="1"/>
    <row r="46303" ht="14.25" customHeight="1"/>
    <row r="46304" ht="14.25" customHeight="1"/>
    <row r="46305" ht="14.25" customHeight="1"/>
    <row r="46306" ht="14.25" customHeight="1"/>
    <row r="46307" ht="14.25" customHeight="1"/>
    <row r="46308" ht="14.25" customHeight="1"/>
    <row r="46309" ht="14.25" customHeight="1"/>
    <row r="46310" ht="14.25" customHeight="1"/>
    <row r="46311" ht="14.25" customHeight="1"/>
    <row r="46312" ht="14.25" customHeight="1"/>
    <row r="46313" ht="14.25" customHeight="1"/>
    <row r="46314" ht="14.25" customHeight="1"/>
    <row r="46315" ht="14.25" customHeight="1"/>
    <row r="46316" ht="14.25" customHeight="1"/>
    <row r="46317" ht="14.25" customHeight="1"/>
    <row r="46318" ht="14.25" customHeight="1"/>
    <row r="46319" ht="14.25" customHeight="1"/>
    <row r="46320" ht="14.25" customHeight="1"/>
    <row r="46321" ht="14.25" customHeight="1"/>
    <row r="46322" ht="14.25" customHeight="1"/>
    <row r="46323" ht="14.25" customHeight="1"/>
    <row r="46324" ht="14.25" customHeight="1"/>
    <row r="46325" ht="14.25" customHeight="1"/>
    <row r="46326" ht="14.25" customHeight="1"/>
    <row r="46327" ht="14.25" customHeight="1"/>
    <row r="46328" ht="14.25" customHeight="1"/>
    <row r="46329" ht="14.25" customHeight="1"/>
    <row r="46330" ht="14.25" customHeight="1"/>
    <row r="46331" ht="14.25" customHeight="1"/>
    <row r="46332" ht="14.25" customHeight="1"/>
    <row r="46333" ht="14.25" customHeight="1"/>
    <row r="46334" ht="14.25" customHeight="1"/>
    <row r="46335" ht="14.25" customHeight="1"/>
    <row r="46336" ht="14.25" customHeight="1"/>
    <row r="46337" ht="14.25" customHeight="1"/>
    <row r="46338" ht="14.25" customHeight="1"/>
    <row r="46339" ht="14.25" customHeight="1"/>
    <row r="46340" ht="14.25" customHeight="1"/>
    <row r="46341" ht="14.25" customHeight="1"/>
    <row r="46342" ht="14.25" customHeight="1"/>
    <row r="46343" ht="14.25" customHeight="1"/>
    <row r="46344" ht="14.25" customHeight="1"/>
    <row r="46345" ht="14.25" customHeight="1"/>
    <row r="46346" ht="14.25" customHeight="1"/>
    <row r="46347" ht="14.25" customHeight="1"/>
    <row r="46348" ht="14.25" customHeight="1"/>
    <row r="46349" ht="14.25" customHeight="1"/>
    <row r="46350" ht="14.25" customHeight="1"/>
    <row r="46351" ht="14.25" customHeight="1"/>
    <row r="46352" ht="14.25" customHeight="1"/>
    <row r="46353" ht="14.25" customHeight="1"/>
    <row r="46354" ht="14.25" customHeight="1"/>
    <row r="46355" ht="14.25" customHeight="1"/>
    <row r="46356" ht="14.25" customHeight="1"/>
    <row r="46357" ht="14.25" customHeight="1"/>
    <row r="46358" ht="14.25" customHeight="1"/>
    <row r="46359" ht="14.25" customHeight="1"/>
    <row r="46360" ht="14.25" customHeight="1"/>
    <row r="46361" ht="14.25" customHeight="1"/>
    <row r="46362" ht="14.25" customHeight="1"/>
    <row r="46363" ht="14.25" customHeight="1"/>
    <row r="46364" ht="14.25" customHeight="1"/>
    <row r="46365" ht="14.25" customHeight="1"/>
    <row r="46366" ht="14.25" customHeight="1"/>
    <row r="46367" ht="14.25" customHeight="1"/>
    <row r="46368" ht="14.25" customHeight="1"/>
    <row r="46369" ht="14.25" customHeight="1"/>
    <row r="46370" ht="14.25" customHeight="1"/>
    <row r="46371" ht="14.25" customHeight="1"/>
    <row r="46372" ht="14.25" customHeight="1"/>
    <row r="46373" ht="14.25" customHeight="1"/>
    <row r="46374" ht="14.25" customHeight="1"/>
    <row r="46375" ht="14.25" customHeight="1"/>
    <row r="46376" ht="14.25" customHeight="1"/>
    <row r="46377" ht="14.25" customHeight="1"/>
    <row r="46378" ht="14.25" customHeight="1"/>
    <row r="46379" ht="14.25" customHeight="1"/>
    <row r="46380" ht="14.25" customHeight="1"/>
    <row r="46381" ht="14.25" customHeight="1"/>
    <row r="46382" ht="14.25" customHeight="1"/>
    <row r="46383" ht="14.25" customHeight="1"/>
    <row r="46384" ht="14.25" customHeight="1"/>
    <row r="46385" ht="14.25" customHeight="1"/>
    <row r="46386" ht="14.25" customHeight="1"/>
    <row r="46387" ht="14.25" customHeight="1"/>
    <row r="46388" ht="14.25" customHeight="1"/>
    <row r="46389" ht="14.25" customHeight="1"/>
    <row r="46390" ht="14.25" customHeight="1"/>
    <row r="46391" ht="14.25" customHeight="1"/>
    <row r="46392" ht="14.25" customHeight="1"/>
    <row r="46393" ht="14.25" customHeight="1"/>
    <row r="46394" ht="14.25" customHeight="1"/>
    <row r="46395" ht="14.25" customHeight="1"/>
    <row r="46396" ht="14.25" customHeight="1"/>
    <row r="46397" ht="14.25" customHeight="1"/>
    <row r="46398" ht="14.25" customHeight="1"/>
    <row r="46399" ht="14.25" customHeight="1"/>
    <row r="46400" ht="14.25" customHeight="1"/>
    <row r="46401" ht="14.25" customHeight="1"/>
    <row r="46402" ht="14.25" customHeight="1"/>
    <row r="46403" ht="14.25" customHeight="1"/>
    <row r="46404" ht="14.25" customHeight="1"/>
    <row r="46405" ht="14.25" customHeight="1"/>
    <row r="46406" ht="14.25" customHeight="1"/>
    <row r="46407" ht="14.25" customHeight="1"/>
    <row r="46408" ht="14.25" customHeight="1"/>
    <row r="46409" ht="14.25" customHeight="1"/>
    <row r="46410" ht="14.25" customHeight="1"/>
    <row r="46411" ht="14.25" customHeight="1"/>
    <row r="46412" ht="14.25" customHeight="1"/>
    <row r="46413" ht="14.25" customHeight="1"/>
    <row r="46414" ht="14.25" customHeight="1"/>
    <row r="46415" ht="14.25" customHeight="1"/>
    <row r="46416" ht="14.25" customHeight="1"/>
    <row r="46417" ht="14.25" customHeight="1"/>
    <row r="46418" ht="14.25" customHeight="1"/>
    <row r="46419" ht="14.25" customHeight="1"/>
    <row r="46420" ht="14.25" customHeight="1"/>
    <row r="46421" ht="14.25" customHeight="1"/>
    <row r="46422" ht="14.25" customHeight="1"/>
    <row r="46423" ht="14.25" customHeight="1"/>
    <row r="46424" ht="14.25" customHeight="1"/>
    <row r="46425" ht="14.25" customHeight="1"/>
    <row r="46426" ht="14.25" customHeight="1"/>
    <row r="46427" ht="14.25" customHeight="1"/>
    <row r="46428" ht="14.25" customHeight="1"/>
    <row r="46429" ht="14.25" customHeight="1"/>
    <row r="46430" ht="14.25" customHeight="1"/>
    <row r="46431" ht="14.25" customHeight="1"/>
    <row r="46432" ht="14.25" customHeight="1"/>
    <row r="46433" ht="14.25" customHeight="1"/>
    <row r="46434" ht="14.25" customHeight="1"/>
    <row r="46435" ht="14.25" customHeight="1"/>
    <row r="46436" ht="14.25" customHeight="1"/>
    <row r="46437" ht="14.25" customHeight="1"/>
    <row r="46438" ht="14.25" customHeight="1"/>
    <row r="46439" ht="14.25" customHeight="1"/>
    <row r="46440" ht="14.25" customHeight="1"/>
    <row r="46441" ht="14.25" customHeight="1"/>
    <row r="46442" ht="14.25" customHeight="1"/>
    <row r="46443" ht="14.25" customHeight="1"/>
    <row r="46444" ht="14.25" customHeight="1"/>
    <row r="46445" ht="14.25" customHeight="1"/>
    <row r="46446" ht="14.25" customHeight="1"/>
    <row r="46447" ht="14.25" customHeight="1"/>
    <row r="46448" ht="14.25" customHeight="1"/>
    <row r="46449" ht="14.25" customHeight="1"/>
    <row r="46450" ht="14.25" customHeight="1"/>
    <row r="46451" ht="14.25" customHeight="1"/>
    <row r="46452" ht="14.25" customHeight="1"/>
    <row r="46453" ht="14.25" customHeight="1"/>
    <row r="46454" ht="14.25" customHeight="1"/>
    <row r="46455" ht="14.25" customHeight="1"/>
    <row r="46456" ht="14.25" customHeight="1"/>
    <row r="46457" ht="14.25" customHeight="1"/>
    <row r="46458" ht="14.25" customHeight="1"/>
    <row r="46459" ht="14.25" customHeight="1"/>
    <row r="46460" ht="14.25" customHeight="1"/>
    <row r="46461" ht="14.25" customHeight="1"/>
    <row r="46462" ht="14.25" customHeight="1"/>
    <row r="46463" ht="14.25" customHeight="1"/>
    <row r="46464" ht="14.25" customHeight="1"/>
    <row r="46465" ht="14.25" customHeight="1"/>
    <row r="46466" ht="14.25" customHeight="1"/>
    <row r="46467" ht="14.25" customHeight="1"/>
    <row r="46468" ht="14.25" customHeight="1"/>
    <row r="46469" ht="14.25" customHeight="1"/>
    <row r="46470" ht="14.25" customHeight="1"/>
    <row r="46471" ht="14.25" customHeight="1"/>
    <row r="46472" ht="14.25" customHeight="1"/>
    <row r="46473" ht="14.25" customHeight="1"/>
    <row r="46474" ht="14.25" customHeight="1"/>
    <row r="46475" ht="14.25" customHeight="1"/>
    <row r="46476" ht="14.25" customHeight="1"/>
    <row r="46477" ht="14.25" customHeight="1"/>
    <row r="46478" ht="14.25" customHeight="1"/>
    <row r="46479" ht="14.25" customHeight="1"/>
    <row r="46480" ht="14.25" customHeight="1"/>
    <row r="46481" ht="14.25" customHeight="1"/>
    <row r="46482" ht="14.25" customHeight="1"/>
    <row r="46483" ht="14.25" customHeight="1"/>
    <row r="46484" ht="14.25" customHeight="1"/>
    <row r="46485" ht="14.25" customHeight="1"/>
    <row r="46486" ht="14.25" customHeight="1"/>
    <row r="46487" ht="14.25" customHeight="1"/>
    <row r="46488" ht="14.25" customHeight="1"/>
    <row r="46489" ht="14.25" customHeight="1"/>
    <row r="46490" ht="14.25" customHeight="1"/>
    <row r="46491" ht="14.25" customHeight="1"/>
    <row r="46492" ht="14.25" customHeight="1"/>
    <row r="46493" ht="14.25" customHeight="1"/>
    <row r="46494" ht="14.25" customHeight="1"/>
    <row r="46495" ht="14.25" customHeight="1"/>
    <row r="46496" ht="14.25" customHeight="1"/>
    <row r="46497" ht="14.25" customHeight="1"/>
    <row r="46498" ht="14.25" customHeight="1"/>
    <row r="46499" ht="14.25" customHeight="1"/>
    <row r="46500" ht="14.25" customHeight="1"/>
    <row r="46501" ht="14.25" customHeight="1"/>
    <row r="46502" ht="14.25" customHeight="1"/>
    <row r="46503" ht="14.25" customHeight="1"/>
    <row r="46504" ht="14.25" customHeight="1"/>
    <row r="46505" ht="14.25" customHeight="1"/>
    <row r="46506" ht="14.25" customHeight="1"/>
    <row r="46507" ht="14.25" customHeight="1"/>
    <row r="46508" ht="14.25" customHeight="1"/>
    <row r="46509" ht="14.25" customHeight="1"/>
    <row r="46510" ht="14.25" customHeight="1"/>
    <row r="46511" ht="14.25" customHeight="1"/>
    <row r="46512" ht="14.25" customHeight="1"/>
    <row r="46513" ht="14.25" customHeight="1"/>
    <row r="46514" ht="14.25" customHeight="1"/>
    <row r="46515" ht="14.25" customHeight="1"/>
    <row r="46516" ht="14.25" customHeight="1"/>
    <row r="46517" ht="14.25" customHeight="1"/>
    <row r="46518" ht="14.25" customHeight="1"/>
    <row r="46519" ht="14.25" customHeight="1"/>
    <row r="46520" ht="14.25" customHeight="1"/>
    <row r="46521" ht="14.25" customHeight="1"/>
    <row r="46522" ht="14.25" customHeight="1"/>
    <row r="46523" ht="14.25" customHeight="1"/>
    <row r="46524" ht="14.25" customHeight="1"/>
    <row r="46525" ht="14.25" customHeight="1"/>
    <row r="46526" ht="14.25" customHeight="1"/>
    <row r="46527" ht="14.25" customHeight="1"/>
    <row r="46528" ht="14.25" customHeight="1"/>
    <row r="46529" ht="14.25" customHeight="1"/>
    <row r="46530" ht="14.25" customHeight="1"/>
    <row r="46531" ht="14.25" customHeight="1"/>
    <row r="46532" ht="14.25" customHeight="1"/>
    <row r="46533" ht="14.25" customHeight="1"/>
    <row r="46534" ht="14.25" customHeight="1"/>
    <row r="46535" ht="14.25" customHeight="1"/>
    <row r="46536" ht="14.25" customHeight="1"/>
    <row r="46537" ht="14.25" customHeight="1"/>
    <row r="46538" ht="14.25" customHeight="1"/>
    <row r="46539" ht="14.25" customHeight="1"/>
    <row r="46540" ht="14.25" customHeight="1"/>
    <row r="46541" ht="14.25" customHeight="1"/>
    <row r="46542" ht="14.25" customHeight="1"/>
    <row r="46543" ht="14.25" customHeight="1"/>
    <row r="46544" ht="14.25" customHeight="1"/>
    <row r="46545" ht="14.25" customHeight="1"/>
    <row r="46546" ht="14.25" customHeight="1"/>
    <row r="46547" ht="14.25" customHeight="1"/>
    <row r="46548" ht="14.25" customHeight="1"/>
    <row r="46549" ht="14.25" customHeight="1"/>
    <row r="46550" ht="14.25" customHeight="1"/>
    <row r="46551" ht="14.25" customHeight="1"/>
    <row r="46552" ht="14.25" customHeight="1"/>
    <row r="46553" ht="14.25" customHeight="1"/>
    <row r="46554" ht="14.25" customHeight="1"/>
    <row r="46555" ht="14.25" customHeight="1"/>
    <row r="46556" ht="14.25" customHeight="1"/>
    <row r="46557" ht="14.25" customHeight="1"/>
    <row r="46558" ht="14.25" customHeight="1"/>
    <row r="46559" ht="14.25" customHeight="1"/>
    <row r="46560" ht="14.25" customHeight="1"/>
    <row r="46561" ht="14.25" customHeight="1"/>
    <row r="46562" ht="14.25" customHeight="1"/>
    <row r="46563" ht="14.25" customHeight="1"/>
    <row r="46564" ht="14.25" customHeight="1"/>
    <row r="46565" ht="14.25" customHeight="1"/>
    <row r="46566" ht="14.25" customHeight="1"/>
    <row r="46567" ht="14.25" customHeight="1"/>
    <row r="46568" ht="14.25" customHeight="1"/>
    <row r="46569" ht="14.25" customHeight="1"/>
    <row r="46570" ht="14.25" customHeight="1"/>
    <row r="46571" ht="14.25" customHeight="1"/>
    <row r="46572" ht="14.25" customHeight="1"/>
    <row r="46573" ht="14.25" customHeight="1"/>
    <row r="46574" ht="14.25" customHeight="1"/>
    <row r="46575" ht="14.25" customHeight="1"/>
    <row r="46576" ht="14.25" customHeight="1"/>
    <row r="46577" ht="14.25" customHeight="1"/>
    <row r="46578" ht="14.25" customHeight="1"/>
    <row r="46579" ht="14.25" customHeight="1"/>
    <row r="46580" ht="14.25" customHeight="1"/>
    <row r="46581" ht="14.25" customHeight="1"/>
    <row r="46582" ht="14.25" customHeight="1"/>
    <row r="46583" ht="14.25" customHeight="1"/>
    <row r="46584" ht="14.25" customHeight="1"/>
    <row r="46585" ht="14.25" customHeight="1"/>
    <row r="46586" ht="14.25" customHeight="1"/>
    <row r="46587" ht="14.25" customHeight="1"/>
    <row r="46588" ht="14.25" customHeight="1"/>
    <row r="46589" ht="14.25" customHeight="1"/>
    <row r="46590" ht="14.25" customHeight="1"/>
    <row r="46591" ht="14.25" customHeight="1"/>
    <row r="46592" ht="14.25" customHeight="1"/>
    <row r="46593" ht="14.25" customHeight="1"/>
    <row r="46594" ht="14.25" customHeight="1"/>
    <row r="46595" ht="14.25" customHeight="1"/>
    <row r="46596" ht="14.25" customHeight="1"/>
    <row r="46597" ht="14.25" customHeight="1"/>
    <row r="46598" ht="14.25" customHeight="1"/>
    <row r="46599" ht="14.25" customHeight="1"/>
    <row r="46600" ht="14.25" customHeight="1"/>
    <row r="46601" ht="14.25" customHeight="1"/>
    <row r="46602" ht="14.25" customHeight="1"/>
    <row r="46603" ht="14.25" customHeight="1"/>
    <row r="46604" ht="14.25" customHeight="1"/>
    <row r="46605" ht="14.25" customHeight="1"/>
    <row r="46606" ht="14.25" customHeight="1"/>
    <row r="46607" ht="14.25" customHeight="1"/>
    <row r="46608" ht="14.25" customHeight="1"/>
    <row r="46609" ht="14.25" customHeight="1"/>
    <row r="46610" ht="14.25" customHeight="1"/>
    <row r="46611" ht="14.25" customHeight="1"/>
    <row r="46612" ht="14.25" customHeight="1"/>
    <row r="46613" ht="14.25" customHeight="1"/>
    <row r="46614" ht="14.25" customHeight="1"/>
    <row r="46615" ht="14.25" customHeight="1"/>
    <row r="46616" ht="14.25" customHeight="1"/>
    <row r="46617" ht="14.25" customHeight="1"/>
    <row r="46618" ht="14.25" customHeight="1"/>
    <row r="46619" ht="14.25" customHeight="1"/>
    <row r="46620" ht="14.25" customHeight="1"/>
    <row r="46621" ht="14.25" customHeight="1"/>
    <row r="46622" ht="14.25" customHeight="1"/>
    <row r="46623" ht="14.25" customHeight="1"/>
    <row r="46624" ht="14.25" customHeight="1"/>
    <row r="46625" ht="14.25" customHeight="1"/>
    <row r="46626" ht="14.25" customHeight="1"/>
    <row r="46627" ht="14.25" customHeight="1"/>
    <row r="46628" ht="14.25" customHeight="1"/>
    <row r="46629" ht="14.25" customHeight="1"/>
    <row r="46630" ht="14.25" customHeight="1"/>
    <row r="46631" ht="14.25" customHeight="1"/>
    <row r="46632" ht="14.25" customHeight="1"/>
    <row r="46633" ht="14.25" customHeight="1"/>
    <row r="46634" ht="14.25" customHeight="1"/>
    <row r="46635" ht="14.25" customHeight="1"/>
    <row r="46636" ht="14.25" customHeight="1"/>
    <row r="46637" ht="14.25" customHeight="1"/>
    <row r="46638" ht="14.25" customHeight="1"/>
    <row r="46639" ht="14.25" customHeight="1"/>
    <row r="46640" ht="14.25" customHeight="1"/>
    <row r="46641" ht="14.25" customHeight="1"/>
    <row r="46642" ht="14.25" customHeight="1"/>
    <row r="46643" ht="14.25" customHeight="1"/>
    <row r="46644" ht="14.25" customHeight="1"/>
    <row r="46645" ht="14.25" customHeight="1"/>
    <row r="46646" ht="14.25" customHeight="1"/>
    <row r="46647" ht="14.25" customHeight="1"/>
    <row r="46648" ht="14.25" customHeight="1"/>
    <row r="46649" ht="14.25" customHeight="1"/>
    <row r="46650" ht="14.25" customHeight="1"/>
    <row r="46651" ht="14.25" customHeight="1"/>
    <row r="46652" ht="14.25" customHeight="1"/>
    <row r="46653" ht="14.25" customHeight="1"/>
    <row r="46654" ht="14.25" customHeight="1"/>
    <row r="46655" ht="14.25" customHeight="1"/>
    <row r="46656" ht="14.25" customHeight="1"/>
    <row r="46657" ht="14.25" customHeight="1"/>
    <row r="46658" ht="14.25" customHeight="1"/>
    <row r="46659" ht="14.25" customHeight="1"/>
    <row r="46660" ht="14.25" customHeight="1"/>
    <row r="46661" ht="14.25" customHeight="1"/>
    <row r="46662" ht="14.25" customHeight="1"/>
    <row r="46663" ht="14.25" customHeight="1"/>
    <row r="46664" ht="14.25" customHeight="1"/>
    <row r="46665" ht="14.25" customHeight="1"/>
    <row r="46666" ht="14.25" customHeight="1"/>
    <row r="46667" ht="14.25" customHeight="1"/>
    <row r="46668" ht="14.25" customHeight="1"/>
    <row r="46669" ht="14.25" customHeight="1"/>
    <row r="46670" ht="14.25" customHeight="1"/>
    <row r="46671" ht="14.25" customHeight="1"/>
    <row r="46672" ht="14.25" customHeight="1"/>
    <row r="46673" ht="14.25" customHeight="1"/>
    <row r="46674" ht="14.25" customHeight="1"/>
    <row r="46675" ht="14.25" customHeight="1"/>
    <row r="46676" ht="14.25" customHeight="1"/>
    <row r="46677" ht="14.25" customHeight="1"/>
    <row r="46678" ht="14.25" customHeight="1"/>
    <row r="46679" ht="14.25" customHeight="1"/>
    <row r="46680" ht="14.25" customHeight="1"/>
    <row r="46681" ht="14.25" customHeight="1"/>
    <row r="46682" ht="14.25" customHeight="1"/>
    <row r="46683" ht="14.25" customHeight="1"/>
    <row r="46684" ht="14.25" customHeight="1"/>
    <row r="46685" ht="14.25" customHeight="1"/>
    <row r="46686" ht="14.25" customHeight="1"/>
    <row r="46687" ht="14.25" customHeight="1"/>
    <row r="46688" ht="14.25" customHeight="1"/>
    <row r="46689" ht="14.25" customHeight="1"/>
    <row r="46690" ht="14.25" customHeight="1"/>
    <row r="46691" ht="14.25" customHeight="1"/>
    <row r="46692" ht="14.25" customHeight="1"/>
    <row r="46693" ht="14.25" customHeight="1"/>
    <row r="46694" ht="14.25" customHeight="1"/>
    <row r="46695" ht="14.25" customHeight="1"/>
    <row r="46696" ht="14.25" customHeight="1"/>
    <row r="46697" ht="14.25" customHeight="1"/>
    <row r="46698" ht="14.25" customHeight="1"/>
    <row r="46699" ht="14.25" customHeight="1"/>
    <row r="46700" ht="14.25" customHeight="1"/>
    <row r="46701" ht="14.25" customHeight="1"/>
    <row r="46702" ht="14.25" customHeight="1"/>
    <row r="46703" ht="14.25" customHeight="1"/>
    <row r="46704" ht="14.25" customHeight="1"/>
    <row r="46705" ht="14.25" customHeight="1"/>
    <row r="46706" ht="14.25" customHeight="1"/>
    <row r="46707" ht="14.25" customHeight="1"/>
    <row r="46708" ht="14.25" customHeight="1"/>
    <row r="46709" ht="14.25" customHeight="1"/>
    <row r="46710" ht="14.25" customHeight="1"/>
    <row r="46711" ht="14.25" customHeight="1"/>
    <row r="46712" ht="14.25" customHeight="1"/>
    <row r="46713" ht="14.25" customHeight="1"/>
    <row r="46714" ht="14.25" customHeight="1"/>
    <row r="46715" ht="14.25" customHeight="1"/>
    <row r="46716" ht="14.25" customHeight="1"/>
    <row r="46717" ht="14.25" customHeight="1"/>
    <row r="46718" ht="14.25" customHeight="1"/>
    <row r="46719" ht="14.25" customHeight="1"/>
    <row r="46720" ht="14.25" customHeight="1"/>
    <row r="46721" ht="14.25" customHeight="1"/>
    <row r="46722" ht="14.25" customHeight="1"/>
    <row r="46723" ht="14.25" customHeight="1"/>
    <row r="46724" ht="14.25" customHeight="1"/>
    <row r="46725" ht="14.25" customHeight="1"/>
    <row r="46726" ht="14.25" customHeight="1"/>
    <row r="46727" ht="14.25" customHeight="1"/>
    <row r="46728" ht="14.25" customHeight="1"/>
    <row r="46729" ht="14.25" customHeight="1"/>
    <row r="46730" ht="14.25" customHeight="1"/>
    <row r="46731" ht="14.25" customHeight="1"/>
    <row r="46732" ht="14.25" customHeight="1"/>
    <row r="46733" ht="14.25" customHeight="1"/>
    <row r="46734" ht="14.25" customHeight="1"/>
    <row r="46735" ht="14.25" customHeight="1"/>
    <row r="46736" ht="14.25" customHeight="1"/>
    <row r="46737" ht="14.25" customHeight="1"/>
    <row r="46738" ht="14.25" customHeight="1"/>
    <row r="46739" ht="14.25" customHeight="1"/>
    <row r="46740" ht="14.25" customHeight="1"/>
    <row r="46741" ht="14.25" customHeight="1"/>
    <row r="46742" ht="14.25" customHeight="1"/>
    <row r="46743" ht="14.25" customHeight="1"/>
    <row r="46744" ht="14.25" customHeight="1"/>
    <row r="46745" ht="14.25" customHeight="1"/>
    <row r="46746" ht="14.25" customHeight="1"/>
    <row r="46747" ht="14.25" customHeight="1"/>
    <row r="46748" ht="14.25" customHeight="1"/>
    <row r="46749" ht="14.25" customHeight="1"/>
    <row r="46750" ht="14.25" customHeight="1"/>
    <row r="46751" ht="14.25" customHeight="1"/>
    <row r="46752" ht="14.25" customHeight="1"/>
    <row r="46753" ht="14.25" customHeight="1"/>
    <row r="46754" ht="14.25" customHeight="1"/>
    <row r="46755" ht="14.25" customHeight="1"/>
    <row r="46756" ht="14.25" customHeight="1"/>
    <row r="46757" ht="14.25" customHeight="1"/>
    <row r="46758" ht="14.25" customHeight="1"/>
    <row r="46759" ht="14.25" customHeight="1"/>
    <row r="46760" ht="14.25" customHeight="1"/>
    <row r="46761" ht="14.25" customHeight="1"/>
    <row r="46762" ht="14.25" customHeight="1"/>
    <row r="46763" ht="14.25" customHeight="1"/>
    <row r="46764" ht="14.25" customHeight="1"/>
    <row r="46765" ht="14.25" customHeight="1"/>
    <row r="46766" ht="14.25" customHeight="1"/>
    <row r="46767" ht="14.25" customHeight="1"/>
    <row r="46768" ht="14.25" customHeight="1"/>
    <row r="46769" ht="14.25" customHeight="1"/>
    <row r="46770" ht="14.25" customHeight="1"/>
    <row r="46771" ht="14.25" customHeight="1"/>
    <row r="46772" ht="14.25" customHeight="1"/>
    <row r="46773" ht="14.25" customHeight="1"/>
    <row r="46774" ht="14.25" customHeight="1"/>
    <row r="46775" ht="14.25" customHeight="1"/>
    <row r="46776" ht="14.25" customHeight="1"/>
    <row r="46777" ht="14.25" customHeight="1"/>
    <row r="46778" ht="14.25" customHeight="1"/>
    <row r="46779" ht="14.25" customHeight="1"/>
    <row r="46780" ht="14.25" customHeight="1"/>
    <row r="46781" ht="14.25" customHeight="1"/>
    <row r="46782" ht="14.25" customHeight="1"/>
    <row r="46783" ht="14.25" customHeight="1"/>
    <row r="46784" ht="14.25" customHeight="1"/>
    <row r="46785" ht="14.25" customHeight="1"/>
    <row r="46786" ht="14.25" customHeight="1"/>
    <row r="46787" ht="14.25" customHeight="1"/>
    <row r="46788" ht="14.25" customHeight="1"/>
    <row r="46789" ht="14.25" customHeight="1"/>
    <row r="46790" ht="14.25" customHeight="1"/>
    <row r="46791" ht="14.25" customHeight="1"/>
    <row r="46792" ht="14.25" customHeight="1"/>
    <row r="46793" ht="14.25" customHeight="1"/>
    <row r="46794" ht="14.25" customHeight="1"/>
    <row r="46795" ht="14.25" customHeight="1"/>
    <row r="46796" ht="14.25" customHeight="1"/>
    <row r="46797" ht="14.25" customHeight="1"/>
    <row r="46798" ht="14.25" customHeight="1"/>
    <row r="46799" ht="14.25" customHeight="1"/>
    <row r="46800" ht="14.25" customHeight="1"/>
    <row r="46801" ht="14.25" customHeight="1"/>
    <row r="46802" ht="14.25" customHeight="1"/>
    <row r="46803" ht="14.25" customHeight="1"/>
    <row r="46804" ht="14.25" customHeight="1"/>
    <row r="46805" ht="14.25" customHeight="1"/>
    <row r="46806" ht="14.25" customHeight="1"/>
    <row r="46807" ht="14.25" customHeight="1"/>
    <row r="46808" ht="14.25" customHeight="1"/>
    <row r="46809" ht="14.25" customHeight="1"/>
    <row r="46810" ht="14.25" customHeight="1"/>
    <row r="46811" ht="14.25" customHeight="1"/>
    <row r="46812" ht="14.25" customHeight="1"/>
    <row r="46813" ht="14.25" customHeight="1"/>
    <row r="46814" ht="14.25" customHeight="1"/>
    <row r="46815" ht="14.25" customHeight="1"/>
    <row r="46816" ht="14.25" customHeight="1"/>
    <row r="46817" ht="14.25" customHeight="1"/>
    <row r="46818" ht="14.25" customHeight="1"/>
    <row r="46819" ht="14.25" customHeight="1"/>
    <row r="46820" ht="14.25" customHeight="1"/>
    <row r="46821" ht="14.25" customHeight="1"/>
    <row r="46822" ht="14.25" customHeight="1"/>
    <row r="46823" ht="14.25" customHeight="1"/>
    <row r="46824" ht="14.25" customHeight="1"/>
    <row r="46825" ht="14.25" customHeight="1"/>
    <row r="46826" ht="14.25" customHeight="1"/>
    <row r="46827" ht="14.25" customHeight="1"/>
    <row r="46828" ht="14.25" customHeight="1"/>
    <row r="46829" ht="14.25" customHeight="1"/>
    <row r="46830" ht="14.25" customHeight="1"/>
    <row r="46831" ht="14.25" customHeight="1"/>
    <row r="46832" ht="14.25" customHeight="1"/>
    <row r="46833" ht="14.25" customHeight="1"/>
    <row r="46834" ht="14.25" customHeight="1"/>
    <row r="46835" ht="14.25" customHeight="1"/>
    <row r="46836" ht="14.25" customHeight="1"/>
    <row r="46837" ht="14.25" customHeight="1"/>
    <row r="46838" ht="14.25" customHeight="1"/>
    <row r="46839" ht="14.25" customHeight="1"/>
    <row r="46840" ht="14.25" customHeight="1"/>
    <row r="46841" ht="14.25" customHeight="1"/>
    <row r="46842" ht="14.25" customHeight="1"/>
    <row r="46843" ht="14.25" customHeight="1"/>
    <row r="46844" ht="14.25" customHeight="1"/>
    <row r="46845" ht="14.25" customHeight="1"/>
    <row r="46846" ht="14.25" customHeight="1"/>
    <row r="46847" ht="14.25" customHeight="1"/>
    <row r="46848" ht="14.25" customHeight="1"/>
    <row r="46849" ht="14.25" customHeight="1"/>
    <row r="46850" ht="14.25" customHeight="1"/>
    <row r="46851" ht="14.25" customHeight="1"/>
    <row r="46852" ht="14.25" customHeight="1"/>
    <row r="46853" ht="14.25" customHeight="1"/>
    <row r="46854" ht="14.25" customHeight="1"/>
    <row r="46855" ht="14.25" customHeight="1"/>
    <row r="46856" ht="14.25" customHeight="1"/>
    <row r="46857" ht="14.25" customHeight="1"/>
    <row r="46858" ht="14.25" customHeight="1"/>
    <row r="46859" ht="14.25" customHeight="1"/>
    <row r="46860" ht="14.25" customHeight="1"/>
    <row r="46861" ht="14.25" customHeight="1"/>
    <row r="46862" ht="14.25" customHeight="1"/>
    <row r="46863" ht="14.25" customHeight="1"/>
    <row r="46864" ht="14.25" customHeight="1"/>
    <row r="46865" ht="14.25" customHeight="1"/>
    <row r="46866" ht="14.25" customHeight="1"/>
    <row r="46867" ht="14.25" customHeight="1"/>
    <row r="46868" ht="14.25" customHeight="1"/>
    <row r="46869" ht="14.25" customHeight="1"/>
    <row r="46870" ht="14.25" customHeight="1"/>
    <row r="46871" ht="14.25" customHeight="1"/>
    <row r="46872" ht="14.25" customHeight="1"/>
    <row r="46873" ht="14.25" customHeight="1"/>
    <row r="46874" ht="14.25" customHeight="1"/>
    <row r="46875" ht="14.25" customHeight="1"/>
    <row r="46876" ht="14.25" customHeight="1"/>
    <row r="46877" ht="14.25" customHeight="1"/>
    <row r="46878" ht="14.25" customHeight="1"/>
    <row r="46879" ht="14.25" customHeight="1"/>
    <row r="46880" ht="14.25" customHeight="1"/>
    <row r="46881" ht="14.25" customHeight="1"/>
    <row r="46882" ht="14.25" customHeight="1"/>
    <row r="46883" ht="14.25" customHeight="1"/>
    <row r="46884" ht="14.25" customHeight="1"/>
    <row r="46885" ht="14.25" customHeight="1"/>
    <row r="46886" ht="14.25" customHeight="1"/>
    <row r="46887" ht="14.25" customHeight="1"/>
    <row r="46888" ht="14.25" customHeight="1"/>
    <row r="46889" ht="14.25" customHeight="1"/>
    <row r="46890" ht="14.25" customHeight="1"/>
    <row r="46891" ht="14.25" customHeight="1"/>
    <row r="46892" ht="14.25" customHeight="1"/>
    <row r="46893" ht="14.25" customHeight="1"/>
    <row r="46894" ht="14.25" customHeight="1"/>
    <row r="46895" ht="14.25" customHeight="1"/>
    <row r="46896" ht="14.25" customHeight="1"/>
    <row r="46897" ht="14.25" customHeight="1"/>
    <row r="46898" ht="14.25" customHeight="1"/>
    <row r="46899" ht="14.25" customHeight="1"/>
    <row r="46900" ht="14.25" customHeight="1"/>
    <row r="46901" ht="14.25" customHeight="1"/>
    <row r="46902" ht="14.25" customHeight="1"/>
    <row r="46903" ht="14.25" customHeight="1"/>
    <row r="46904" ht="14.25" customHeight="1"/>
    <row r="46905" ht="14.25" customHeight="1"/>
    <row r="46906" ht="14.25" customHeight="1"/>
    <row r="46907" ht="14.25" customHeight="1"/>
    <row r="46908" ht="14.25" customHeight="1"/>
    <row r="46909" ht="14.25" customHeight="1"/>
    <row r="46910" ht="14.25" customHeight="1"/>
    <row r="46911" ht="14.25" customHeight="1"/>
    <row r="46912" ht="14.25" customHeight="1"/>
    <row r="46913" ht="14.25" customHeight="1"/>
    <row r="46914" ht="14.25" customHeight="1"/>
    <row r="46915" ht="14.25" customHeight="1"/>
    <row r="46916" ht="14.25" customHeight="1"/>
    <row r="46917" ht="14.25" customHeight="1"/>
    <row r="46918" ht="14.25" customHeight="1"/>
    <row r="46919" ht="14.25" customHeight="1"/>
    <row r="46920" ht="14.25" customHeight="1"/>
    <row r="46921" ht="14.25" customHeight="1"/>
    <row r="46922" ht="14.25" customHeight="1"/>
    <row r="46923" ht="14.25" customHeight="1"/>
    <row r="46924" ht="14.25" customHeight="1"/>
    <row r="46925" ht="14.25" customHeight="1"/>
    <row r="46926" ht="14.25" customHeight="1"/>
    <row r="46927" ht="14.25" customHeight="1"/>
    <row r="46928" ht="14.25" customHeight="1"/>
    <row r="46929" ht="14.25" customHeight="1"/>
    <row r="46930" ht="14.25" customHeight="1"/>
    <row r="46931" ht="14.25" customHeight="1"/>
    <row r="46932" ht="14.25" customHeight="1"/>
    <row r="46933" ht="14.25" customHeight="1"/>
    <row r="46934" ht="14.25" customHeight="1"/>
    <row r="46935" ht="14.25" customHeight="1"/>
    <row r="46936" ht="14.25" customHeight="1"/>
    <row r="46937" ht="14.25" customHeight="1"/>
    <row r="46938" ht="14.25" customHeight="1"/>
    <row r="46939" ht="14.25" customHeight="1"/>
    <row r="46940" ht="14.25" customHeight="1"/>
    <row r="46941" ht="14.25" customHeight="1"/>
    <row r="46942" ht="14.25" customHeight="1"/>
    <row r="46943" ht="14.25" customHeight="1"/>
    <row r="46944" ht="14.25" customHeight="1"/>
    <row r="46945" ht="14.25" customHeight="1"/>
    <row r="46946" ht="14.25" customHeight="1"/>
    <row r="46947" ht="14.25" customHeight="1"/>
    <row r="46948" ht="14.25" customHeight="1"/>
    <row r="46949" ht="14.25" customHeight="1"/>
    <row r="46950" ht="14.25" customHeight="1"/>
    <row r="46951" ht="14.25" customHeight="1"/>
    <row r="46952" ht="14.25" customHeight="1"/>
    <row r="46953" ht="14.25" customHeight="1"/>
    <row r="46954" ht="14.25" customHeight="1"/>
    <row r="46955" ht="14.25" customHeight="1"/>
    <row r="46956" ht="14.25" customHeight="1"/>
    <row r="46957" ht="14.25" customHeight="1"/>
    <row r="46958" ht="14.25" customHeight="1"/>
    <row r="46959" ht="14.25" customHeight="1"/>
    <row r="46960" ht="14.25" customHeight="1"/>
    <row r="46961" ht="14.25" customHeight="1"/>
    <row r="46962" ht="14.25" customHeight="1"/>
    <row r="46963" ht="14.25" customHeight="1"/>
    <row r="46964" ht="14.25" customHeight="1"/>
    <row r="46965" ht="14.25" customHeight="1"/>
    <row r="46966" ht="14.25" customHeight="1"/>
    <row r="46967" ht="14.25" customHeight="1"/>
    <row r="46968" ht="14.25" customHeight="1"/>
    <row r="46969" ht="14.25" customHeight="1"/>
    <row r="46970" ht="14.25" customHeight="1"/>
    <row r="46971" ht="14.25" customHeight="1"/>
    <row r="46972" ht="14.25" customHeight="1"/>
    <row r="46973" ht="14.25" customHeight="1"/>
    <row r="46974" ht="14.25" customHeight="1"/>
    <row r="46975" ht="14.25" customHeight="1"/>
    <row r="46976" ht="14.25" customHeight="1"/>
    <row r="46977" ht="14.25" customHeight="1"/>
    <row r="46978" ht="14.25" customHeight="1"/>
    <row r="46979" ht="14.25" customHeight="1"/>
    <row r="46980" ht="14.25" customHeight="1"/>
    <row r="46981" ht="14.25" customHeight="1"/>
    <row r="46982" ht="14.25" customHeight="1"/>
    <row r="46983" ht="14.25" customHeight="1"/>
    <row r="46984" ht="14.25" customHeight="1"/>
    <row r="46985" ht="14.25" customHeight="1"/>
    <row r="46986" ht="14.25" customHeight="1"/>
    <row r="46987" ht="14.25" customHeight="1"/>
    <row r="46988" ht="14.25" customHeight="1"/>
    <row r="46989" ht="14.25" customHeight="1"/>
    <row r="46990" ht="14.25" customHeight="1"/>
    <row r="46991" ht="14.25" customHeight="1"/>
    <row r="46992" ht="14.25" customHeight="1"/>
    <row r="46993" ht="14.25" customHeight="1"/>
    <row r="46994" ht="14.25" customHeight="1"/>
    <row r="46995" ht="14.25" customHeight="1"/>
    <row r="46996" ht="14.25" customHeight="1"/>
    <row r="46997" ht="14.25" customHeight="1"/>
    <row r="46998" ht="14.25" customHeight="1"/>
    <row r="46999" ht="14.25" customHeight="1"/>
    <row r="47000" ht="14.25" customHeight="1"/>
    <row r="47001" ht="14.25" customHeight="1"/>
    <row r="47002" ht="14.25" customHeight="1"/>
    <row r="47003" ht="14.25" customHeight="1"/>
    <row r="47004" ht="14.25" customHeight="1"/>
    <row r="47005" ht="14.25" customHeight="1"/>
    <row r="47006" ht="14.25" customHeight="1"/>
    <row r="47007" ht="14.25" customHeight="1"/>
    <row r="47008" ht="14.25" customHeight="1"/>
    <row r="47009" ht="14.25" customHeight="1"/>
    <row r="47010" ht="14.25" customHeight="1"/>
    <row r="47011" ht="14.25" customHeight="1"/>
    <row r="47012" ht="14.25" customHeight="1"/>
    <row r="47013" ht="14.25" customHeight="1"/>
    <row r="47014" ht="14.25" customHeight="1"/>
    <row r="47015" ht="14.25" customHeight="1"/>
    <row r="47016" ht="14.25" customHeight="1"/>
    <row r="47017" ht="14.25" customHeight="1"/>
    <row r="47018" ht="14.25" customHeight="1"/>
    <row r="47019" ht="14.25" customHeight="1"/>
    <row r="47020" ht="14.25" customHeight="1"/>
    <row r="47021" ht="14.25" customHeight="1"/>
    <row r="47022" ht="14.25" customHeight="1"/>
    <row r="47023" ht="14.25" customHeight="1"/>
    <row r="47024" ht="14.25" customHeight="1"/>
    <row r="47025" ht="14.25" customHeight="1"/>
    <row r="47026" ht="14.25" customHeight="1"/>
    <row r="47027" ht="14.25" customHeight="1"/>
    <row r="47028" ht="14.25" customHeight="1"/>
    <row r="47029" ht="14.25" customHeight="1"/>
    <row r="47030" ht="14.25" customHeight="1"/>
    <row r="47031" ht="14.25" customHeight="1"/>
    <row r="47032" ht="14.25" customHeight="1"/>
    <row r="47033" ht="14.25" customHeight="1"/>
    <row r="47034" ht="14.25" customHeight="1"/>
    <row r="47035" ht="14.25" customHeight="1"/>
    <row r="47036" ht="14.25" customHeight="1"/>
    <row r="47037" ht="14.25" customHeight="1"/>
    <row r="47038" ht="14.25" customHeight="1"/>
    <row r="47039" ht="14.25" customHeight="1"/>
    <row r="47040" ht="14.25" customHeight="1"/>
    <row r="47041" ht="14.25" customHeight="1"/>
    <row r="47042" ht="14.25" customHeight="1"/>
    <row r="47043" ht="14.25" customHeight="1"/>
    <row r="47044" ht="14.25" customHeight="1"/>
    <row r="47045" ht="14.25" customHeight="1"/>
    <row r="47046" ht="14.25" customHeight="1"/>
    <row r="47047" ht="14.25" customHeight="1"/>
    <row r="47048" ht="14.25" customHeight="1"/>
    <row r="47049" ht="14.25" customHeight="1"/>
    <row r="47050" ht="14.25" customHeight="1"/>
    <row r="47051" ht="14.25" customHeight="1"/>
    <row r="47052" ht="14.25" customHeight="1"/>
    <row r="47053" ht="14.25" customHeight="1"/>
    <row r="47054" ht="14.25" customHeight="1"/>
    <row r="47055" ht="14.25" customHeight="1"/>
    <row r="47056" ht="14.25" customHeight="1"/>
    <row r="47057" ht="14.25" customHeight="1"/>
    <row r="47058" ht="14.25" customHeight="1"/>
    <row r="47059" ht="14.25" customHeight="1"/>
    <row r="47060" ht="14.25" customHeight="1"/>
    <row r="47061" ht="14.25" customHeight="1"/>
    <row r="47062" ht="14.25" customHeight="1"/>
    <row r="47063" ht="14.25" customHeight="1"/>
    <row r="47064" ht="14.25" customHeight="1"/>
    <row r="47065" ht="14.25" customHeight="1"/>
    <row r="47066" ht="14.25" customHeight="1"/>
    <row r="47067" ht="14.25" customHeight="1"/>
    <row r="47068" ht="14.25" customHeight="1"/>
    <row r="47069" ht="14.25" customHeight="1"/>
    <row r="47070" ht="14.25" customHeight="1"/>
    <row r="47071" ht="14.25" customHeight="1"/>
    <row r="47072" ht="14.25" customHeight="1"/>
    <row r="47073" ht="14.25" customHeight="1"/>
    <row r="47074" ht="14.25" customHeight="1"/>
    <row r="47075" ht="14.25" customHeight="1"/>
    <row r="47076" ht="14.25" customHeight="1"/>
    <row r="47077" ht="14.25" customHeight="1"/>
    <row r="47078" ht="14.25" customHeight="1"/>
    <row r="47079" ht="14.25" customHeight="1"/>
    <row r="47080" ht="14.25" customHeight="1"/>
    <row r="47081" ht="14.25" customHeight="1"/>
    <row r="47082" ht="14.25" customHeight="1"/>
    <row r="47083" ht="14.25" customHeight="1"/>
    <row r="47084" ht="14.25" customHeight="1"/>
    <row r="47085" ht="14.25" customHeight="1"/>
    <row r="47086" ht="14.25" customHeight="1"/>
    <row r="47087" ht="14.25" customHeight="1"/>
    <row r="47088" ht="14.25" customHeight="1"/>
    <row r="47089" ht="14.25" customHeight="1"/>
    <row r="47090" ht="14.25" customHeight="1"/>
    <row r="47091" ht="14.25" customHeight="1"/>
    <row r="47092" ht="14.25" customHeight="1"/>
    <row r="47093" ht="14.25" customHeight="1"/>
    <row r="47094" ht="14.25" customHeight="1"/>
    <row r="47095" ht="14.25" customHeight="1"/>
    <row r="47096" ht="14.25" customHeight="1"/>
    <row r="47097" ht="14.25" customHeight="1"/>
    <row r="47098" ht="14.25" customHeight="1"/>
    <row r="47099" ht="14.25" customHeight="1"/>
    <row r="47100" ht="14.25" customHeight="1"/>
    <row r="47101" ht="14.25" customHeight="1"/>
    <row r="47102" ht="14.25" customHeight="1"/>
    <row r="47103" ht="14.25" customHeight="1"/>
    <row r="47104" ht="14.25" customHeight="1"/>
    <row r="47105" ht="14.25" customHeight="1"/>
    <row r="47106" ht="14.25" customHeight="1"/>
    <row r="47107" ht="14.25" customHeight="1"/>
    <row r="47108" ht="14.25" customHeight="1"/>
    <row r="47109" ht="14.25" customHeight="1"/>
    <row r="47110" ht="14.25" customHeight="1"/>
    <row r="47111" ht="14.25" customHeight="1"/>
    <row r="47112" ht="14.25" customHeight="1"/>
    <row r="47113" ht="14.25" customHeight="1"/>
    <row r="47114" ht="14.25" customHeight="1"/>
    <row r="47115" ht="14.25" customHeight="1"/>
    <row r="47116" ht="14.25" customHeight="1"/>
    <row r="47117" ht="14.25" customHeight="1"/>
    <row r="47118" ht="14.25" customHeight="1"/>
    <row r="47119" ht="14.25" customHeight="1"/>
    <row r="47120" ht="14.25" customHeight="1"/>
    <row r="47121" ht="14.25" customHeight="1"/>
    <row r="47122" ht="14.25" customHeight="1"/>
    <row r="47123" ht="14.25" customHeight="1"/>
    <row r="47124" ht="14.25" customHeight="1"/>
    <row r="47125" ht="14.25" customHeight="1"/>
    <row r="47126" ht="14.25" customHeight="1"/>
    <row r="47127" ht="14.25" customHeight="1"/>
    <row r="47128" ht="14.25" customHeight="1"/>
    <row r="47129" ht="14.25" customHeight="1"/>
    <row r="47130" ht="14.25" customHeight="1"/>
    <row r="47131" ht="14.25" customHeight="1"/>
    <row r="47132" ht="14.25" customHeight="1"/>
    <row r="47133" ht="14.25" customHeight="1"/>
    <row r="47134" ht="14.25" customHeight="1"/>
    <row r="47135" ht="14.25" customHeight="1"/>
    <row r="47136" ht="14.25" customHeight="1"/>
    <row r="47137" ht="14.25" customHeight="1"/>
    <row r="47138" ht="14.25" customHeight="1"/>
    <row r="47139" ht="14.25" customHeight="1"/>
    <row r="47140" ht="14.25" customHeight="1"/>
    <row r="47141" ht="14.25" customHeight="1"/>
    <row r="47142" ht="14.25" customHeight="1"/>
    <row r="47143" ht="14.25" customHeight="1"/>
    <row r="47144" ht="14.25" customHeight="1"/>
    <row r="47145" ht="14.25" customHeight="1"/>
    <row r="47146" ht="14.25" customHeight="1"/>
    <row r="47147" ht="14.25" customHeight="1"/>
    <row r="47148" ht="14.25" customHeight="1"/>
    <row r="47149" ht="14.25" customHeight="1"/>
    <row r="47150" ht="14.25" customHeight="1"/>
    <row r="47151" ht="14.25" customHeight="1"/>
    <row r="47152" ht="14.25" customHeight="1"/>
    <row r="47153" ht="14.25" customHeight="1"/>
    <row r="47154" ht="14.25" customHeight="1"/>
    <row r="47155" ht="14.25" customHeight="1"/>
    <row r="47156" ht="14.25" customHeight="1"/>
    <row r="47157" ht="14.25" customHeight="1"/>
    <row r="47158" ht="14.25" customHeight="1"/>
    <row r="47159" ht="14.25" customHeight="1"/>
    <row r="47160" ht="14.25" customHeight="1"/>
    <row r="47161" ht="14.25" customHeight="1"/>
    <row r="47162" ht="14.25" customHeight="1"/>
    <row r="47163" ht="14.25" customHeight="1"/>
    <row r="47164" ht="14.25" customHeight="1"/>
    <row r="47165" ht="14.25" customHeight="1"/>
    <row r="47166" ht="14.25" customHeight="1"/>
    <row r="47167" ht="14.25" customHeight="1"/>
    <row r="47168" ht="14.25" customHeight="1"/>
    <row r="47169" ht="14.25" customHeight="1"/>
    <row r="47170" ht="14.25" customHeight="1"/>
    <row r="47171" ht="14.25" customHeight="1"/>
    <row r="47172" ht="14.25" customHeight="1"/>
    <row r="47173" ht="14.25" customHeight="1"/>
    <row r="47174" ht="14.25" customHeight="1"/>
    <row r="47175" ht="14.25" customHeight="1"/>
    <row r="47176" ht="14.25" customHeight="1"/>
    <row r="47177" ht="14.25" customHeight="1"/>
    <row r="47178" ht="14.25" customHeight="1"/>
    <row r="47179" ht="14.25" customHeight="1"/>
    <row r="47180" ht="14.25" customHeight="1"/>
    <row r="47181" ht="14.25" customHeight="1"/>
    <row r="47182" ht="14.25" customHeight="1"/>
    <row r="47183" ht="14.25" customHeight="1"/>
    <row r="47184" ht="14.25" customHeight="1"/>
    <row r="47185" ht="14.25" customHeight="1"/>
    <row r="47186" ht="14.25" customHeight="1"/>
    <row r="47187" ht="14.25" customHeight="1"/>
    <row r="47188" ht="14.25" customHeight="1"/>
    <row r="47189" ht="14.25" customHeight="1"/>
    <row r="47190" ht="14.25" customHeight="1"/>
    <row r="47191" ht="14.25" customHeight="1"/>
    <row r="47192" ht="14.25" customHeight="1"/>
    <row r="47193" ht="14.25" customHeight="1"/>
    <row r="47194" ht="14.25" customHeight="1"/>
    <row r="47195" ht="14.25" customHeight="1"/>
    <row r="47196" ht="14.25" customHeight="1"/>
    <row r="47197" ht="14.25" customHeight="1"/>
    <row r="47198" ht="14.25" customHeight="1"/>
    <row r="47199" ht="14.25" customHeight="1"/>
    <row r="47200" ht="14.25" customHeight="1"/>
    <row r="47201" ht="14.25" customHeight="1"/>
    <row r="47202" ht="14.25" customHeight="1"/>
    <row r="47203" ht="14.25" customHeight="1"/>
    <row r="47204" ht="14.25" customHeight="1"/>
    <row r="47205" ht="14.25" customHeight="1"/>
    <row r="47206" ht="14.25" customHeight="1"/>
    <row r="47207" ht="14.25" customHeight="1"/>
    <row r="47208" ht="14.25" customHeight="1"/>
    <row r="47209" ht="14.25" customHeight="1"/>
    <row r="47210" ht="14.25" customHeight="1"/>
    <row r="47211" ht="14.25" customHeight="1"/>
    <row r="47212" ht="14.25" customHeight="1"/>
    <row r="47213" ht="14.25" customHeight="1"/>
    <row r="47214" ht="14.25" customHeight="1"/>
    <row r="47215" ht="14.25" customHeight="1"/>
    <row r="47216" ht="14.25" customHeight="1"/>
    <row r="47217" ht="14.25" customHeight="1"/>
    <row r="47218" ht="14.25" customHeight="1"/>
    <row r="47219" ht="14.25" customHeight="1"/>
    <row r="47220" ht="14.25" customHeight="1"/>
    <row r="47221" ht="14.25" customHeight="1"/>
    <row r="47222" ht="14.25" customHeight="1"/>
    <row r="47223" ht="14.25" customHeight="1"/>
    <row r="47224" ht="14.25" customHeight="1"/>
    <row r="47225" ht="14.25" customHeight="1"/>
    <row r="47226" ht="14.25" customHeight="1"/>
    <row r="47227" ht="14.25" customHeight="1"/>
    <row r="47228" ht="14.25" customHeight="1"/>
    <row r="47229" ht="14.25" customHeight="1"/>
    <row r="47230" ht="14.25" customHeight="1"/>
    <row r="47231" ht="14.25" customHeight="1"/>
    <row r="47232" ht="14.25" customHeight="1"/>
    <row r="47233" ht="14.25" customHeight="1"/>
    <row r="47234" ht="14.25" customHeight="1"/>
    <row r="47235" ht="14.25" customHeight="1"/>
    <row r="47236" ht="14.25" customHeight="1"/>
    <row r="47237" ht="14.25" customHeight="1"/>
    <row r="47238" ht="14.25" customHeight="1"/>
    <row r="47239" ht="14.25" customHeight="1"/>
    <row r="47240" ht="14.25" customHeight="1"/>
    <row r="47241" ht="14.25" customHeight="1"/>
    <row r="47242" ht="14.25" customHeight="1"/>
    <row r="47243" ht="14.25" customHeight="1"/>
    <row r="47244" ht="14.25" customHeight="1"/>
    <row r="47245" ht="14.25" customHeight="1"/>
    <row r="47246" ht="14.25" customHeight="1"/>
    <row r="47247" ht="14.25" customHeight="1"/>
    <row r="47248" ht="14.25" customHeight="1"/>
    <row r="47249" ht="14.25" customHeight="1"/>
    <row r="47250" ht="14.25" customHeight="1"/>
    <row r="47251" ht="14.25" customHeight="1"/>
    <row r="47252" ht="14.25" customHeight="1"/>
    <row r="47253" ht="14.25" customHeight="1"/>
    <row r="47254" ht="14.25" customHeight="1"/>
    <row r="47255" ht="14.25" customHeight="1"/>
    <row r="47256" ht="14.25" customHeight="1"/>
    <row r="47257" ht="14.25" customHeight="1"/>
    <row r="47258" ht="14.25" customHeight="1"/>
    <row r="47259" ht="14.25" customHeight="1"/>
    <row r="47260" ht="14.25" customHeight="1"/>
    <row r="47261" ht="14.25" customHeight="1"/>
    <row r="47262" ht="14.25" customHeight="1"/>
    <row r="47263" ht="14.25" customHeight="1"/>
    <row r="47264" ht="14.25" customHeight="1"/>
    <row r="47265" ht="14.25" customHeight="1"/>
    <row r="47266" ht="14.25" customHeight="1"/>
    <row r="47267" ht="14.25" customHeight="1"/>
    <row r="47268" ht="14.25" customHeight="1"/>
    <row r="47269" ht="14.25" customHeight="1"/>
    <row r="47270" ht="14.25" customHeight="1"/>
    <row r="47271" ht="14.25" customHeight="1"/>
    <row r="47272" ht="14.25" customHeight="1"/>
    <row r="47273" ht="14.25" customHeight="1"/>
    <row r="47274" ht="14.25" customHeight="1"/>
    <row r="47275" ht="14.25" customHeight="1"/>
    <row r="47276" ht="14.25" customHeight="1"/>
    <row r="47277" ht="14.25" customHeight="1"/>
    <row r="47278" ht="14.25" customHeight="1"/>
    <row r="47279" ht="14.25" customHeight="1"/>
    <row r="47280" ht="14.25" customHeight="1"/>
    <row r="47281" ht="14.25" customHeight="1"/>
    <row r="47282" ht="14.25" customHeight="1"/>
    <row r="47283" ht="14.25" customHeight="1"/>
    <row r="47284" ht="14.25" customHeight="1"/>
    <row r="47285" ht="14.25" customHeight="1"/>
    <row r="47286" ht="14.25" customHeight="1"/>
    <row r="47287" ht="14.25" customHeight="1"/>
    <row r="47288" ht="14.25" customHeight="1"/>
    <row r="47289" ht="14.25" customHeight="1"/>
    <row r="47290" ht="14.25" customHeight="1"/>
    <row r="47291" ht="14.25" customHeight="1"/>
    <row r="47292" ht="14.25" customHeight="1"/>
    <row r="47293" ht="14.25" customHeight="1"/>
    <row r="47294" ht="14.25" customHeight="1"/>
    <row r="47295" ht="14.25" customHeight="1"/>
    <row r="47296" ht="14.25" customHeight="1"/>
    <row r="47297" ht="14.25" customHeight="1"/>
    <row r="47298" ht="14.25" customHeight="1"/>
    <row r="47299" ht="14.25" customHeight="1"/>
    <row r="47300" ht="14.25" customHeight="1"/>
    <row r="47301" ht="14.25" customHeight="1"/>
    <row r="47302" ht="14.25" customHeight="1"/>
    <row r="47303" ht="14.25" customHeight="1"/>
    <row r="47304" ht="14.25" customHeight="1"/>
    <row r="47305" ht="14.25" customHeight="1"/>
    <row r="47306" ht="14.25" customHeight="1"/>
    <row r="47307" ht="14.25" customHeight="1"/>
    <row r="47308" ht="14.25" customHeight="1"/>
    <row r="47309" ht="14.25" customHeight="1"/>
    <row r="47310" ht="14.25" customHeight="1"/>
    <row r="47311" ht="14.25" customHeight="1"/>
    <row r="47312" ht="14.25" customHeight="1"/>
    <row r="47313" ht="14.25" customHeight="1"/>
    <row r="47314" ht="14.25" customHeight="1"/>
    <row r="47315" ht="14.25" customHeight="1"/>
    <row r="47316" ht="14.25" customHeight="1"/>
    <row r="47317" ht="14.25" customHeight="1"/>
    <row r="47318" ht="14.25" customHeight="1"/>
    <row r="47319" ht="14.25" customHeight="1"/>
    <row r="47320" ht="14.25" customHeight="1"/>
    <row r="47321" ht="14.25" customHeight="1"/>
    <row r="47322" ht="14.25" customHeight="1"/>
    <row r="47323" ht="14.25" customHeight="1"/>
    <row r="47324" ht="14.25" customHeight="1"/>
    <row r="47325" ht="14.25" customHeight="1"/>
    <row r="47326" ht="14.25" customHeight="1"/>
    <row r="47327" ht="14.25" customHeight="1"/>
    <row r="47328" ht="14.25" customHeight="1"/>
    <row r="47329" ht="14.25" customHeight="1"/>
    <row r="47330" ht="14.25" customHeight="1"/>
    <row r="47331" ht="14.25" customHeight="1"/>
    <row r="47332" ht="14.25" customHeight="1"/>
    <row r="47333" ht="14.25" customHeight="1"/>
    <row r="47334" ht="14.25" customHeight="1"/>
    <row r="47335" ht="14.25" customHeight="1"/>
    <row r="47336" ht="14.25" customHeight="1"/>
    <row r="47337" ht="14.25" customHeight="1"/>
    <row r="47338" ht="14.25" customHeight="1"/>
    <row r="47339" ht="14.25" customHeight="1"/>
    <row r="47340" ht="14.25" customHeight="1"/>
    <row r="47341" ht="14.25" customHeight="1"/>
    <row r="47342" ht="14.25" customHeight="1"/>
    <row r="47343" ht="14.25" customHeight="1"/>
    <row r="47344" ht="14.25" customHeight="1"/>
    <row r="47345" ht="14.25" customHeight="1"/>
    <row r="47346" ht="14.25" customHeight="1"/>
    <row r="47347" ht="14.25" customHeight="1"/>
    <row r="47348" ht="14.25" customHeight="1"/>
    <row r="47349" ht="14.25" customHeight="1"/>
    <row r="47350" ht="14.25" customHeight="1"/>
    <row r="47351" ht="14.25" customHeight="1"/>
    <row r="47352" ht="14.25" customHeight="1"/>
    <row r="47353" ht="14.25" customHeight="1"/>
    <row r="47354" ht="14.25" customHeight="1"/>
    <row r="47355" ht="14.25" customHeight="1"/>
    <row r="47356" ht="14.25" customHeight="1"/>
    <row r="47357" ht="14.25" customHeight="1"/>
    <row r="47358" ht="14.25" customHeight="1"/>
    <row r="47359" ht="14.25" customHeight="1"/>
    <row r="47360" ht="14.25" customHeight="1"/>
    <row r="47361" ht="14.25" customHeight="1"/>
    <row r="47362" ht="14.25" customHeight="1"/>
    <row r="47363" ht="14.25" customHeight="1"/>
    <row r="47364" ht="14.25" customHeight="1"/>
    <row r="47365" ht="14.25" customHeight="1"/>
    <row r="47366" ht="14.25" customHeight="1"/>
    <row r="47367" ht="14.25" customHeight="1"/>
    <row r="47368" ht="14.25" customHeight="1"/>
    <row r="47369" ht="14.25" customHeight="1"/>
    <row r="47370" ht="14.25" customHeight="1"/>
    <row r="47371" ht="14.25" customHeight="1"/>
    <row r="47372" ht="14.25" customHeight="1"/>
    <row r="47373" ht="14.25" customHeight="1"/>
    <row r="47374" ht="14.25" customHeight="1"/>
    <row r="47375" ht="14.25" customHeight="1"/>
    <row r="47376" ht="14.25" customHeight="1"/>
    <row r="47377" ht="14.25" customHeight="1"/>
    <row r="47378" ht="14.25" customHeight="1"/>
    <row r="47379" ht="14.25" customHeight="1"/>
    <row r="47380" ht="14.25" customHeight="1"/>
    <row r="47381" ht="14.25" customHeight="1"/>
    <row r="47382" ht="14.25" customHeight="1"/>
    <row r="47383" ht="14.25" customHeight="1"/>
    <row r="47384" ht="14.25" customHeight="1"/>
    <row r="47385" ht="14.25" customHeight="1"/>
    <row r="47386" ht="14.25" customHeight="1"/>
    <row r="47387" ht="14.25" customHeight="1"/>
    <row r="47388" ht="14.25" customHeight="1"/>
    <row r="47389" ht="14.25" customHeight="1"/>
    <row r="47390" ht="14.25" customHeight="1"/>
    <row r="47391" ht="14.25" customHeight="1"/>
    <row r="47392" ht="14.25" customHeight="1"/>
    <row r="47393" ht="14.25" customHeight="1"/>
    <row r="47394" ht="14.25" customHeight="1"/>
    <row r="47395" ht="14.25" customHeight="1"/>
    <row r="47396" ht="14.25" customHeight="1"/>
    <row r="47397" ht="14.25" customHeight="1"/>
    <row r="47398" ht="14.25" customHeight="1"/>
    <row r="47399" ht="14.25" customHeight="1"/>
    <row r="47400" ht="14.25" customHeight="1"/>
    <row r="47401" ht="14.25" customHeight="1"/>
    <row r="47402" ht="14.25" customHeight="1"/>
    <row r="47403" ht="14.25" customHeight="1"/>
    <row r="47404" ht="14.25" customHeight="1"/>
    <row r="47405" ht="14.25" customHeight="1"/>
    <row r="47406" ht="14.25" customHeight="1"/>
    <row r="47407" ht="14.25" customHeight="1"/>
    <row r="47408" ht="14.25" customHeight="1"/>
    <row r="47409" ht="14.25" customHeight="1"/>
    <row r="47410" ht="14.25" customHeight="1"/>
    <row r="47411" ht="14.25" customHeight="1"/>
    <row r="47412" ht="14.25" customHeight="1"/>
    <row r="47413" ht="14.25" customHeight="1"/>
    <row r="47414" ht="14.25" customHeight="1"/>
    <row r="47415" ht="14.25" customHeight="1"/>
    <row r="47416" ht="14.25" customHeight="1"/>
    <row r="47417" ht="14.25" customHeight="1"/>
    <row r="47418" ht="14.25" customHeight="1"/>
    <row r="47419" ht="14.25" customHeight="1"/>
    <row r="47420" ht="14.25" customHeight="1"/>
    <row r="47421" ht="14.25" customHeight="1"/>
    <row r="47422" ht="14.25" customHeight="1"/>
    <row r="47423" ht="14.25" customHeight="1"/>
    <row r="47424" ht="14.25" customHeight="1"/>
    <row r="47425" ht="14.25" customHeight="1"/>
    <row r="47426" ht="14.25" customHeight="1"/>
    <row r="47427" ht="14.25" customHeight="1"/>
    <row r="47428" ht="14.25" customHeight="1"/>
    <row r="47429" ht="14.25" customHeight="1"/>
    <row r="47430" ht="14.25" customHeight="1"/>
    <row r="47431" ht="14.25" customHeight="1"/>
    <row r="47432" ht="14.25" customHeight="1"/>
    <row r="47433" ht="14.25" customHeight="1"/>
    <row r="47434" ht="14.25" customHeight="1"/>
    <row r="47435" ht="14.25" customHeight="1"/>
    <row r="47436" ht="14.25" customHeight="1"/>
    <row r="47437" ht="14.25" customHeight="1"/>
    <row r="47438" ht="14.25" customHeight="1"/>
    <row r="47439" ht="14.25" customHeight="1"/>
    <row r="47440" ht="14.25" customHeight="1"/>
    <row r="47441" ht="14.25" customHeight="1"/>
    <row r="47442" ht="14.25" customHeight="1"/>
    <row r="47443" ht="14.25" customHeight="1"/>
    <row r="47444" ht="14.25" customHeight="1"/>
    <row r="47445" ht="14.25" customHeight="1"/>
    <row r="47446" ht="14.25" customHeight="1"/>
    <row r="47447" ht="14.25" customHeight="1"/>
    <row r="47448" ht="14.25" customHeight="1"/>
    <row r="47449" ht="14.25" customHeight="1"/>
    <row r="47450" ht="14.25" customHeight="1"/>
    <row r="47451" ht="14.25" customHeight="1"/>
    <row r="47452" ht="14.25" customHeight="1"/>
    <row r="47453" ht="14.25" customHeight="1"/>
    <row r="47454" ht="14.25" customHeight="1"/>
    <row r="47455" ht="14.25" customHeight="1"/>
    <row r="47456" ht="14.25" customHeight="1"/>
    <row r="47457" ht="14.25" customHeight="1"/>
    <row r="47458" ht="14.25" customHeight="1"/>
    <row r="47459" ht="14.25" customHeight="1"/>
    <row r="47460" ht="14.25" customHeight="1"/>
    <row r="47461" ht="14.25" customHeight="1"/>
    <row r="47462" ht="14.25" customHeight="1"/>
    <row r="47463" ht="14.25" customHeight="1"/>
    <row r="47464" ht="14.25" customHeight="1"/>
    <row r="47465" ht="14.25" customHeight="1"/>
    <row r="47466" ht="14.25" customHeight="1"/>
    <row r="47467" ht="14.25" customHeight="1"/>
    <row r="47468" ht="14.25" customHeight="1"/>
    <row r="47469" ht="14.25" customHeight="1"/>
    <row r="47470" ht="14.25" customHeight="1"/>
    <row r="47471" ht="14.25" customHeight="1"/>
    <row r="47472" ht="14.25" customHeight="1"/>
    <row r="47473" ht="14.25" customHeight="1"/>
    <row r="47474" ht="14.25" customHeight="1"/>
    <row r="47475" ht="14.25" customHeight="1"/>
    <row r="47476" ht="14.25" customHeight="1"/>
    <row r="47477" ht="14.25" customHeight="1"/>
    <row r="47478" ht="14.25" customHeight="1"/>
    <row r="47479" ht="14.25" customHeight="1"/>
    <row r="47480" ht="14.25" customHeight="1"/>
    <row r="47481" ht="14.25" customHeight="1"/>
    <row r="47482" ht="14.25" customHeight="1"/>
    <row r="47483" ht="14.25" customHeight="1"/>
    <row r="47484" ht="14.25" customHeight="1"/>
    <row r="47485" ht="14.25" customHeight="1"/>
    <row r="47486" ht="14.25" customHeight="1"/>
    <row r="47487" ht="14.25" customHeight="1"/>
    <row r="47488" ht="14.25" customHeight="1"/>
    <row r="47489" ht="14.25" customHeight="1"/>
    <row r="47490" ht="14.25" customHeight="1"/>
    <row r="47491" ht="14.25" customHeight="1"/>
    <row r="47492" ht="14.25" customHeight="1"/>
    <row r="47493" ht="14.25" customHeight="1"/>
    <row r="47494" ht="14.25" customHeight="1"/>
    <row r="47495" ht="14.25" customHeight="1"/>
    <row r="47496" ht="14.25" customHeight="1"/>
    <row r="47497" ht="14.25" customHeight="1"/>
    <row r="47498" ht="14.25" customHeight="1"/>
    <row r="47499" ht="14.25" customHeight="1"/>
    <row r="47500" ht="14.25" customHeight="1"/>
    <row r="47501" ht="14.25" customHeight="1"/>
    <row r="47502" ht="14.25" customHeight="1"/>
    <row r="47503" ht="14.25" customHeight="1"/>
    <row r="47504" ht="14.25" customHeight="1"/>
    <row r="47505" ht="14.25" customHeight="1"/>
    <row r="47506" ht="14.25" customHeight="1"/>
    <row r="47507" ht="14.25" customHeight="1"/>
    <row r="47508" ht="14.25" customHeight="1"/>
    <row r="47509" ht="14.25" customHeight="1"/>
    <row r="47510" ht="14.25" customHeight="1"/>
    <row r="47511" ht="14.25" customHeight="1"/>
    <row r="47512" ht="14.25" customHeight="1"/>
    <row r="47513" ht="14.25" customHeight="1"/>
    <row r="47514" ht="14.25" customHeight="1"/>
    <row r="47515" ht="14.25" customHeight="1"/>
    <row r="47516" ht="14.25" customHeight="1"/>
    <row r="47517" ht="14.25" customHeight="1"/>
    <row r="47518" ht="14.25" customHeight="1"/>
    <row r="47519" ht="14.25" customHeight="1"/>
    <row r="47520" ht="14.25" customHeight="1"/>
    <row r="47521" ht="14.25" customHeight="1"/>
    <row r="47522" ht="14.25" customHeight="1"/>
    <row r="47523" ht="14.25" customHeight="1"/>
    <row r="47524" ht="14.25" customHeight="1"/>
    <row r="47525" ht="14.25" customHeight="1"/>
    <row r="47526" ht="14.25" customHeight="1"/>
    <row r="47527" ht="14.25" customHeight="1"/>
    <row r="47528" ht="14.25" customHeight="1"/>
    <row r="47529" ht="14.25" customHeight="1"/>
    <row r="47530" ht="14.25" customHeight="1"/>
    <row r="47531" ht="14.25" customHeight="1"/>
    <row r="47532" ht="14.25" customHeight="1"/>
    <row r="47533" ht="14.25" customHeight="1"/>
    <row r="47534" ht="14.25" customHeight="1"/>
    <row r="47535" ht="14.25" customHeight="1"/>
    <row r="47536" ht="14.25" customHeight="1"/>
    <row r="47537" ht="14.25" customHeight="1"/>
    <row r="47538" ht="14.25" customHeight="1"/>
    <row r="47539" ht="14.25" customHeight="1"/>
    <row r="47540" ht="14.25" customHeight="1"/>
    <row r="47541" ht="14.25" customHeight="1"/>
    <row r="47542" ht="14.25" customHeight="1"/>
    <row r="47543" ht="14.25" customHeight="1"/>
    <row r="47544" ht="14.25" customHeight="1"/>
    <row r="47545" ht="14.25" customHeight="1"/>
    <row r="47546" ht="14.25" customHeight="1"/>
    <row r="47547" ht="14.25" customHeight="1"/>
    <row r="47548" ht="14.25" customHeight="1"/>
    <row r="47549" ht="14.25" customHeight="1"/>
    <row r="47550" ht="14.25" customHeight="1"/>
    <row r="47551" ht="14.25" customHeight="1"/>
    <row r="47552" ht="14.25" customHeight="1"/>
    <row r="47553" ht="14.25" customHeight="1"/>
    <row r="47554" ht="14.25" customHeight="1"/>
    <row r="47555" ht="14.25" customHeight="1"/>
    <row r="47556" ht="14.25" customHeight="1"/>
    <row r="47557" ht="14.25" customHeight="1"/>
    <row r="47558" ht="14.25" customHeight="1"/>
    <row r="47559" ht="14.25" customHeight="1"/>
    <row r="47560" ht="14.25" customHeight="1"/>
    <row r="47561" ht="14.25" customHeight="1"/>
    <row r="47562" ht="14.25" customHeight="1"/>
    <row r="47563" ht="14.25" customHeight="1"/>
    <row r="47564" ht="14.25" customHeight="1"/>
    <row r="47565" ht="14.25" customHeight="1"/>
    <row r="47566" ht="14.25" customHeight="1"/>
    <row r="47567" ht="14.25" customHeight="1"/>
    <row r="47568" ht="14.25" customHeight="1"/>
    <row r="47569" ht="14.25" customHeight="1"/>
    <row r="47570" ht="14.25" customHeight="1"/>
    <row r="47571" ht="14.25" customHeight="1"/>
    <row r="47572" ht="14.25" customHeight="1"/>
    <row r="47573" ht="14.25" customHeight="1"/>
    <row r="47574" ht="14.25" customHeight="1"/>
    <row r="47575" ht="14.25" customHeight="1"/>
    <row r="47576" ht="14.25" customHeight="1"/>
    <row r="47577" ht="14.25" customHeight="1"/>
    <row r="47578" ht="14.25" customHeight="1"/>
    <row r="47579" ht="14.25" customHeight="1"/>
    <row r="47580" ht="14.25" customHeight="1"/>
    <row r="47581" ht="14.25" customHeight="1"/>
    <row r="47582" ht="14.25" customHeight="1"/>
    <row r="47583" ht="14.25" customHeight="1"/>
    <row r="47584" ht="14.25" customHeight="1"/>
    <row r="47585" ht="14.25" customHeight="1"/>
    <row r="47586" ht="14.25" customHeight="1"/>
    <row r="47587" ht="14.25" customHeight="1"/>
    <row r="47588" ht="14.25" customHeight="1"/>
    <row r="47589" ht="14.25" customHeight="1"/>
    <row r="47590" ht="14.25" customHeight="1"/>
    <row r="47591" ht="14.25" customHeight="1"/>
    <row r="47592" ht="14.25" customHeight="1"/>
    <row r="47593" ht="14.25" customHeight="1"/>
    <row r="47594" ht="14.25" customHeight="1"/>
    <row r="47595" ht="14.25" customHeight="1"/>
    <row r="47596" ht="14.25" customHeight="1"/>
    <row r="47597" ht="14.25" customHeight="1"/>
    <row r="47598" ht="14.25" customHeight="1"/>
    <row r="47599" ht="14.25" customHeight="1"/>
    <row r="47600" ht="14.25" customHeight="1"/>
    <row r="47601" ht="14.25" customHeight="1"/>
    <row r="47602" ht="14.25" customHeight="1"/>
    <row r="47603" ht="14.25" customHeight="1"/>
    <row r="47604" ht="14.25" customHeight="1"/>
    <row r="47605" ht="14.25" customHeight="1"/>
    <row r="47606" ht="14.25" customHeight="1"/>
    <row r="47607" ht="14.25" customHeight="1"/>
    <row r="47608" ht="14.25" customHeight="1"/>
    <row r="47609" ht="14.25" customHeight="1"/>
    <row r="47610" ht="14.25" customHeight="1"/>
    <row r="47611" ht="14.25" customHeight="1"/>
    <row r="47612" ht="14.25" customHeight="1"/>
    <row r="47613" ht="14.25" customHeight="1"/>
    <row r="47614" ht="14.25" customHeight="1"/>
    <row r="47615" ht="14.25" customHeight="1"/>
    <row r="47616" ht="14.25" customHeight="1"/>
    <row r="47617" ht="14.25" customHeight="1"/>
    <row r="47618" ht="14.25" customHeight="1"/>
    <row r="47619" ht="14.25" customHeight="1"/>
    <row r="47620" ht="14.25" customHeight="1"/>
    <row r="47621" ht="14.25" customHeight="1"/>
    <row r="47622" ht="14.25" customHeight="1"/>
    <row r="47623" ht="14.25" customHeight="1"/>
    <row r="47624" ht="14.25" customHeight="1"/>
    <row r="47625" ht="14.25" customHeight="1"/>
    <row r="47626" ht="14.25" customHeight="1"/>
    <row r="47627" ht="14.25" customHeight="1"/>
    <row r="47628" ht="14.25" customHeight="1"/>
    <row r="47629" ht="14.25" customHeight="1"/>
    <row r="47630" ht="14.25" customHeight="1"/>
    <row r="47631" ht="14.25" customHeight="1"/>
    <row r="47632" ht="14.25" customHeight="1"/>
    <row r="47633" ht="14.25" customHeight="1"/>
    <row r="47634" ht="14.25" customHeight="1"/>
    <row r="47635" ht="14.25" customHeight="1"/>
    <row r="47636" ht="14.25" customHeight="1"/>
    <row r="47637" ht="14.25" customHeight="1"/>
    <row r="47638" ht="14.25" customHeight="1"/>
    <row r="47639" ht="14.25" customHeight="1"/>
    <row r="47640" ht="14.25" customHeight="1"/>
    <row r="47641" ht="14.25" customHeight="1"/>
    <row r="47642" ht="14.25" customHeight="1"/>
    <row r="47643" ht="14.25" customHeight="1"/>
    <row r="47644" ht="14.25" customHeight="1"/>
    <row r="47645" ht="14.25" customHeight="1"/>
    <row r="47646" ht="14.25" customHeight="1"/>
    <row r="47647" ht="14.25" customHeight="1"/>
    <row r="47648" ht="14.25" customHeight="1"/>
    <row r="47649" ht="14.25" customHeight="1"/>
    <row r="47650" ht="14.25" customHeight="1"/>
    <row r="47651" ht="14.25" customHeight="1"/>
    <row r="47652" ht="14.25" customHeight="1"/>
    <row r="47653" ht="14.25" customHeight="1"/>
    <row r="47654" ht="14.25" customHeight="1"/>
    <row r="47655" ht="14.25" customHeight="1"/>
    <row r="47656" ht="14.25" customHeight="1"/>
    <row r="47657" ht="14.25" customHeight="1"/>
    <row r="47658" ht="14.25" customHeight="1"/>
    <row r="47659" ht="14.25" customHeight="1"/>
    <row r="47660" ht="14.25" customHeight="1"/>
    <row r="47661" ht="14.25" customHeight="1"/>
    <row r="47662" ht="14.25" customHeight="1"/>
    <row r="47663" ht="14.25" customHeight="1"/>
    <row r="47664" ht="14.25" customHeight="1"/>
    <row r="47665" ht="14.25" customHeight="1"/>
    <row r="47666" ht="14.25" customHeight="1"/>
    <row r="47667" ht="14.25" customHeight="1"/>
    <row r="47668" ht="14.25" customHeight="1"/>
    <row r="47669" ht="14.25" customHeight="1"/>
    <row r="47670" ht="14.25" customHeight="1"/>
    <row r="47671" ht="14.25" customHeight="1"/>
    <row r="47672" ht="14.25" customHeight="1"/>
    <row r="47673" ht="14.25" customHeight="1"/>
    <row r="47674" ht="14.25" customHeight="1"/>
    <row r="47675" ht="14.25" customHeight="1"/>
    <row r="47676" ht="14.25" customHeight="1"/>
    <row r="47677" ht="14.25" customHeight="1"/>
    <row r="47678" ht="14.25" customHeight="1"/>
    <row r="47679" ht="14.25" customHeight="1"/>
    <row r="47680" ht="14.25" customHeight="1"/>
    <row r="47681" ht="14.25" customHeight="1"/>
    <row r="47682" ht="14.25" customHeight="1"/>
    <row r="47683" ht="14.25" customHeight="1"/>
    <row r="47684" ht="14.25" customHeight="1"/>
    <row r="47685" ht="14.25" customHeight="1"/>
    <row r="47686" ht="14.25" customHeight="1"/>
    <row r="47687" ht="14.25" customHeight="1"/>
    <row r="47688" ht="14.25" customHeight="1"/>
    <row r="47689" ht="14.25" customHeight="1"/>
    <row r="47690" ht="14.25" customHeight="1"/>
    <row r="47691" ht="14.25" customHeight="1"/>
    <row r="47692" ht="14.25" customHeight="1"/>
    <row r="47693" ht="14.25" customHeight="1"/>
    <row r="47694" ht="14.25" customHeight="1"/>
    <row r="47695" ht="14.25" customHeight="1"/>
    <row r="47696" ht="14.25" customHeight="1"/>
    <row r="47697" ht="14.25" customHeight="1"/>
    <row r="47698" ht="14.25" customHeight="1"/>
    <row r="47699" ht="14.25" customHeight="1"/>
    <row r="47700" ht="14.25" customHeight="1"/>
    <row r="47701" ht="14.25" customHeight="1"/>
    <row r="47702" ht="14.25" customHeight="1"/>
    <row r="47703" ht="14.25" customHeight="1"/>
    <row r="47704" ht="14.25" customHeight="1"/>
    <row r="47705" ht="14.25" customHeight="1"/>
    <row r="47706" ht="14.25" customHeight="1"/>
    <row r="47707" ht="14.25" customHeight="1"/>
    <row r="47708" ht="14.25" customHeight="1"/>
    <row r="47709" ht="14.25" customHeight="1"/>
    <row r="47710" ht="14.25" customHeight="1"/>
    <row r="47711" ht="14.25" customHeight="1"/>
    <row r="47712" ht="14.25" customHeight="1"/>
    <row r="47713" ht="14.25" customHeight="1"/>
    <row r="47714" ht="14.25" customHeight="1"/>
    <row r="47715" ht="14.25" customHeight="1"/>
    <row r="47716" ht="14.25" customHeight="1"/>
    <row r="47717" ht="14.25" customHeight="1"/>
    <row r="47718" ht="14.25" customHeight="1"/>
    <row r="47719" ht="14.25" customHeight="1"/>
    <row r="47720" ht="14.25" customHeight="1"/>
    <row r="47721" ht="14.25" customHeight="1"/>
    <row r="47722" ht="14.25" customHeight="1"/>
    <row r="47723" ht="14.25" customHeight="1"/>
    <row r="47724" ht="14.25" customHeight="1"/>
    <row r="47725" ht="14.25" customHeight="1"/>
    <row r="47726" ht="14.25" customHeight="1"/>
    <row r="47727" ht="14.25" customHeight="1"/>
    <row r="47728" ht="14.25" customHeight="1"/>
    <row r="47729" ht="14.25" customHeight="1"/>
    <row r="47730" ht="14.25" customHeight="1"/>
    <row r="47731" ht="14.25" customHeight="1"/>
    <row r="47732" ht="14.25" customHeight="1"/>
    <row r="47733" ht="14.25" customHeight="1"/>
    <row r="47734" ht="14.25" customHeight="1"/>
    <row r="47735" ht="14.25" customHeight="1"/>
    <row r="47736" ht="14.25" customHeight="1"/>
    <row r="47737" ht="14.25" customHeight="1"/>
    <row r="47738" ht="14.25" customHeight="1"/>
    <row r="47739" ht="14.25" customHeight="1"/>
    <row r="47740" ht="14.25" customHeight="1"/>
    <row r="47741" ht="14.25" customHeight="1"/>
    <row r="47742" ht="14.25" customHeight="1"/>
    <row r="47743" ht="14.25" customHeight="1"/>
    <row r="47744" ht="14.25" customHeight="1"/>
    <row r="47745" ht="14.25" customHeight="1"/>
    <row r="47746" ht="14.25" customHeight="1"/>
    <row r="47747" ht="14.25" customHeight="1"/>
    <row r="47748" ht="14.25" customHeight="1"/>
    <row r="47749" ht="14.25" customHeight="1"/>
    <row r="47750" ht="14.25" customHeight="1"/>
    <row r="47751" ht="14.25" customHeight="1"/>
    <row r="47752" ht="14.25" customHeight="1"/>
    <row r="47753" ht="14.25" customHeight="1"/>
    <row r="47754" ht="14.25" customHeight="1"/>
    <row r="47755" ht="14.25" customHeight="1"/>
    <row r="47756" ht="14.25" customHeight="1"/>
    <row r="47757" ht="14.25" customHeight="1"/>
    <row r="47758" ht="14.25" customHeight="1"/>
    <row r="47759" ht="14.25" customHeight="1"/>
    <row r="47760" ht="14.25" customHeight="1"/>
    <row r="47761" ht="14.25" customHeight="1"/>
    <row r="47762" ht="14.25" customHeight="1"/>
    <row r="47763" ht="14.25" customHeight="1"/>
    <row r="47764" ht="14.25" customHeight="1"/>
    <row r="47765" ht="14.25" customHeight="1"/>
    <row r="47766" ht="14.25" customHeight="1"/>
    <row r="47767" ht="14.25" customHeight="1"/>
    <row r="47768" ht="14.25" customHeight="1"/>
    <row r="47769" ht="14.25" customHeight="1"/>
    <row r="47770" ht="14.25" customHeight="1"/>
    <row r="47771" ht="14.25" customHeight="1"/>
    <row r="47772" ht="14.25" customHeight="1"/>
    <row r="47773" ht="14.25" customHeight="1"/>
    <row r="47774" ht="14.25" customHeight="1"/>
    <row r="47775" ht="14.25" customHeight="1"/>
    <row r="47776" ht="14.25" customHeight="1"/>
    <row r="47777" ht="14.25" customHeight="1"/>
    <row r="47778" ht="14.25" customHeight="1"/>
    <row r="47779" ht="14.25" customHeight="1"/>
    <row r="47780" ht="14.25" customHeight="1"/>
    <row r="47781" ht="14.25" customHeight="1"/>
    <row r="47782" ht="14.25" customHeight="1"/>
    <row r="47783" ht="14.25" customHeight="1"/>
    <row r="47784" ht="14.25" customHeight="1"/>
    <row r="47785" ht="14.25" customHeight="1"/>
    <row r="47786" ht="14.25" customHeight="1"/>
    <row r="47787" ht="14.25" customHeight="1"/>
    <row r="47788" ht="14.25" customHeight="1"/>
    <row r="47789" ht="14.25" customHeight="1"/>
    <row r="47790" ht="14.25" customHeight="1"/>
    <row r="47791" ht="14.25" customHeight="1"/>
    <row r="47792" ht="14.25" customHeight="1"/>
    <row r="47793" ht="14.25" customHeight="1"/>
    <row r="47794" ht="14.25" customHeight="1"/>
    <row r="47795" ht="14.25" customHeight="1"/>
    <row r="47796" ht="14.25" customHeight="1"/>
    <row r="47797" ht="14.25" customHeight="1"/>
    <row r="47798" ht="14.25" customHeight="1"/>
    <row r="47799" ht="14.25" customHeight="1"/>
    <row r="47800" ht="14.25" customHeight="1"/>
    <row r="47801" ht="14.25" customHeight="1"/>
    <row r="47802" ht="14.25" customHeight="1"/>
    <row r="47803" ht="14.25" customHeight="1"/>
    <row r="47804" ht="14.25" customHeight="1"/>
    <row r="47805" ht="14.25" customHeight="1"/>
    <row r="47806" ht="14.25" customHeight="1"/>
    <row r="47807" ht="14.25" customHeight="1"/>
    <row r="47808" ht="14.25" customHeight="1"/>
    <row r="47809" ht="14.25" customHeight="1"/>
    <row r="47810" ht="14.25" customHeight="1"/>
    <row r="47811" ht="14.25" customHeight="1"/>
    <row r="47812" ht="14.25" customHeight="1"/>
    <row r="47813" ht="14.25" customHeight="1"/>
    <row r="47814" ht="14.25" customHeight="1"/>
    <row r="47815" ht="14.25" customHeight="1"/>
    <row r="47816" ht="14.25" customHeight="1"/>
    <row r="47817" ht="14.25" customHeight="1"/>
    <row r="47818" ht="14.25" customHeight="1"/>
    <row r="47819" ht="14.25" customHeight="1"/>
    <row r="47820" ht="14.25" customHeight="1"/>
    <row r="47821" ht="14.25" customHeight="1"/>
    <row r="47822" ht="14.25" customHeight="1"/>
    <row r="47823" ht="14.25" customHeight="1"/>
    <row r="47824" ht="14.25" customHeight="1"/>
    <row r="47825" ht="14.25" customHeight="1"/>
    <row r="47826" ht="14.25" customHeight="1"/>
    <row r="47827" ht="14.25" customHeight="1"/>
    <row r="47828" ht="14.25" customHeight="1"/>
    <row r="47829" ht="14.25" customHeight="1"/>
    <row r="47830" ht="14.25" customHeight="1"/>
    <row r="47831" ht="14.25" customHeight="1"/>
    <row r="47832" ht="14.25" customHeight="1"/>
    <row r="47833" ht="14.25" customHeight="1"/>
    <row r="47834" ht="14.25" customHeight="1"/>
    <row r="47835" ht="14.25" customHeight="1"/>
    <row r="47836" ht="14.25" customHeight="1"/>
    <row r="47837" ht="14.25" customHeight="1"/>
    <row r="47838" ht="14.25" customHeight="1"/>
    <row r="47839" ht="14.25" customHeight="1"/>
    <row r="47840" ht="14.25" customHeight="1"/>
    <row r="47841" ht="14.25" customHeight="1"/>
    <row r="47842" ht="14.25" customHeight="1"/>
    <row r="47843" ht="14.25" customHeight="1"/>
    <row r="47844" ht="14.25" customHeight="1"/>
    <row r="47845" ht="14.25" customHeight="1"/>
    <row r="47846" ht="14.25" customHeight="1"/>
    <row r="47847" ht="14.25" customHeight="1"/>
    <row r="47848" ht="14.25" customHeight="1"/>
    <row r="47849" ht="14.25" customHeight="1"/>
    <row r="47850" ht="14.25" customHeight="1"/>
    <row r="47851" ht="14.25" customHeight="1"/>
    <row r="47852" ht="14.25" customHeight="1"/>
    <row r="47853" ht="14.25" customHeight="1"/>
    <row r="47854" ht="14.25" customHeight="1"/>
    <row r="47855" ht="14.25" customHeight="1"/>
    <row r="47856" ht="14.25" customHeight="1"/>
    <row r="47857" ht="14.25" customHeight="1"/>
    <row r="47858" ht="14.25" customHeight="1"/>
    <row r="47859" ht="14.25" customHeight="1"/>
    <row r="47860" ht="14.25" customHeight="1"/>
    <row r="47861" ht="14.25" customHeight="1"/>
    <row r="47862" ht="14.25" customHeight="1"/>
    <row r="47863" ht="14.25" customHeight="1"/>
    <row r="47864" ht="14.25" customHeight="1"/>
    <row r="47865" ht="14.25" customHeight="1"/>
    <row r="47866" ht="14.25" customHeight="1"/>
    <row r="47867" ht="14.25" customHeight="1"/>
    <row r="47868" ht="14.25" customHeight="1"/>
    <row r="47869" ht="14.25" customHeight="1"/>
    <row r="47870" ht="14.25" customHeight="1"/>
    <row r="47871" ht="14.25" customHeight="1"/>
    <row r="47872" ht="14.25" customHeight="1"/>
    <row r="47873" ht="14.25" customHeight="1"/>
    <row r="47874" ht="14.25" customHeight="1"/>
    <row r="47875" ht="14.25" customHeight="1"/>
    <row r="47876" ht="14.25" customHeight="1"/>
    <row r="47877" ht="14.25" customHeight="1"/>
    <row r="47878" ht="14.25" customHeight="1"/>
    <row r="47879" ht="14.25" customHeight="1"/>
    <row r="47880" ht="14.25" customHeight="1"/>
    <row r="47881" ht="14.25" customHeight="1"/>
    <row r="47882" ht="14.25" customHeight="1"/>
    <row r="47883" ht="14.25" customHeight="1"/>
    <row r="47884" ht="14.25" customHeight="1"/>
    <row r="47885" ht="14.25" customHeight="1"/>
    <row r="47886" ht="14.25" customHeight="1"/>
    <row r="47887" ht="14.25" customHeight="1"/>
    <row r="47888" ht="14.25" customHeight="1"/>
    <row r="47889" ht="14.25" customHeight="1"/>
    <row r="47890" ht="14.25" customHeight="1"/>
    <row r="47891" ht="14.25" customHeight="1"/>
    <row r="47892" ht="14.25" customHeight="1"/>
    <row r="47893" ht="14.25" customHeight="1"/>
    <row r="47894" ht="14.25" customHeight="1"/>
    <row r="47895" ht="14.25" customHeight="1"/>
    <row r="47896" ht="14.25" customHeight="1"/>
    <row r="47897" ht="14.25" customHeight="1"/>
    <row r="47898" ht="14.25" customHeight="1"/>
    <row r="47899" ht="14.25" customHeight="1"/>
    <row r="47900" ht="14.25" customHeight="1"/>
    <row r="47901" ht="14.25" customHeight="1"/>
    <row r="47902" ht="14.25" customHeight="1"/>
    <row r="47903" ht="14.25" customHeight="1"/>
    <row r="47904" ht="14.25" customHeight="1"/>
    <row r="47905" ht="14.25" customHeight="1"/>
    <row r="47906" ht="14.25" customHeight="1"/>
    <row r="47907" ht="14.25" customHeight="1"/>
    <row r="47908" ht="14.25" customHeight="1"/>
    <row r="47909" ht="14.25" customHeight="1"/>
    <row r="47910" ht="14.25" customHeight="1"/>
    <row r="47911" ht="14.25" customHeight="1"/>
    <row r="47912" ht="14.25" customHeight="1"/>
    <row r="47913" ht="14.25" customHeight="1"/>
    <row r="47914" ht="14.25" customHeight="1"/>
    <row r="47915" ht="14.25" customHeight="1"/>
    <row r="47916" ht="14.25" customHeight="1"/>
    <row r="47917" ht="14.25" customHeight="1"/>
    <row r="47918" ht="14.25" customHeight="1"/>
    <row r="47919" ht="14.25" customHeight="1"/>
    <row r="47920" ht="14.25" customHeight="1"/>
    <row r="47921" ht="14.25" customHeight="1"/>
    <row r="47922" ht="14.25" customHeight="1"/>
    <row r="47923" ht="14.25" customHeight="1"/>
    <row r="47924" ht="14.25" customHeight="1"/>
    <row r="47925" ht="14.25" customHeight="1"/>
    <row r="47926" ht="14.25" customHeight="1"/>
    <row r="47927" ht="14.25" customHeight="1"/>
    <row r="47928" ht="14.25" customHeight="1"/>
    <row r="47929" ht="14.25" customHeight="1"/>
    <row r="47930" ht="14.25" customHeight="1"/>
    <row r="47931" ht="14.25" customHeight="1"/>
    <row r="47932" ht="14.25" customHeight="1"/>
    <row r="47933" ht="14.25" customHeight="1"/>
    <row r="47934" ht="14.25" customHeight="1"/>
    <row r="47935" ht="14.25" customHeight="1"/>
    <row r="47936" ht="14.25" customHeight="1"/>
    <row r="47937" ht="14.25" customHeight="1"/>
    <row r="47938" ht="14.25" customHeight="1"/>
    <row r="47939" ht="14.25" customHeight="1"/>
    <row r="47940" ht="14.25" customHeight="1"/>
    <row r="47941" ht="14.25" customHeight="1"/>
    <row r="47942" ht="14.25" customHeight="1"/>
    <row r="47943" ht="14.25" customHeight="1"/>
    <row r="47944" ht="14.25" customHeight="1"/>
    <row r="47945" ht="14.25" customHeight="1"/>
    <row r="47946" ht="14.25" customHeight="1"/>
    <row r="47947" ht="14.25" customHeight="1"/>
    <row r="47948" ht="14.25" customHeight="1"/>
    <row r="47949" ht="14.25" customHeight="1"/>
    <row r="47950" ht="14.25" customHeight="1"/>
    <row r="47951" ht="14.25" customHeight="1"/>
    <row r="47952" ht="14.25" customHeight="1"/>
    <row r="47953" ht="14.25" customHeight="1"/>
    <row r="47954" ht="14.25" customHeight="1"/>
    <row r="47955" ht="14.25" customHeight="1"/>
    <row r="47956" ht="14.25" customHeight="1"/>
    <row r="47957" ht="14.25" customHeight="1"/>
    <row r="47958" ht="14.25" customHeight="1"/>
    <row r="47959" ht="14.25" customHeight="1"/>
    <row r="47960" ht="14.25" customHeight="1"/>
    <row r="47961" ht="14.25" customHeight="1"/>
    <row r="47962" ht="14.25" customHeight="1"/>
    <row r="47963" ht="14.25" customHeight="1"/>
    <row r="47964" ht="14.25" customHeight="1"/>
    <row r="47965" ht="14.25" customHeight="1"/>
    <row r="47966" ht="14.25" customHeight="1"/>
    <row r="47967" ht="14.25" customHeight="1"/>
    <row r="47968" ht="14.25" customHeight="1"/>
    <row r="47969" ht="14.25" customHeight="1"/>
    <row r="47970" ht="14.25" customHeight="1"/>
    <row r="47971" ht="14.25" customHeight="1"/>
    <row r="47972" ht="14.25" customHeight="1"/>
    <row r="47973" ht="14.25" customHeight="1"/>
    <row r="47974" ht="14.25" customHeight="1"/>
    <row r="47975" ht="14.25" customHeight="1"/>
    <row r="47976" ht="14.25" customHeight="1"/>
    <row r="47977" ht="14.25" customHeight="1"/>
    <row r="47978" ht="14.25" customHeight="1"/>
    <row r="47979" ht="14.25" customHeight="1"/>
    <row r="47980" ht="14.25" customHeight="1"/>
    <row r="47981" ht="14.25" customHeight="1"/>
    <row r="47982" ht="14.25" customHeight="1"/>
    <row r="47983" ht="14.25" customHeight="1"/>
    <row r="47984" ht="14.25" customHeight="1"/>
    <row r="47985" ht="14.25" customHeight="1"/>
    <row r="47986" ht="14.25" customHeight="1"/>
    <row r="47987" ht="14.25" customHeight="1"/>
    <row r="47988" ht="14.25" customHeight="1"/>
    <row r="47989" ht="14.25" customHeight="1"/>
    <row r="47990" ht="14.25" customHeight="1"/>
    <row r="47991" ht="14.25" customHeight="1"/>
    <row r="47992" ht="14.25" customHeight="1"/>
    <row r="47993" ht="14.25" customHeight="1"/>
    <row r="47994" ht="14.25" customHeight="1"/>
    <row r="47995" ht="14.25" customHeight="1"/>
    <row r="47996" ht="14.25" customHeight="1"/>
    <row r="47997" ht="14.25" customHeight="1"/>
    <row r="47998" ht="14.25" customHeight="1"/>
    <row r="47999" ht="14.25" customHeight="1"/>
    <row r="48000" ht="14.25" customHeight="1"/>
    <row r="48001" ht="14.25" customHeight="1"/>
    <row r="48002" ht="14.25" customHeight="1"/>
    <row r="48003" ht="14.25" customHeight="1"/>
    <row r="48004" ht="14.25" customHeight="1"/>
    <row r="48005" ht="14.25" customHeight="1"/>
    <row r="48006" ht="14.25" customHeight="1"/>
    <row r="48007" ht="14.25" customHeight="1"/>
    <row r="48008" ht="14.25" customHeight="1"/>
    <row r="48009" ht="14.25" customHeight="1"/>
    <row r="48010" ht="14.25" customHeight="1"/>
    <row r="48011" ht="14.25" customHeight="1"/>
    <row r="48012" ht="14.25" customHeight="1"/>
    <row r="48013" ht="14.25" customHeight="1"/>
    <row r="48014" ht="14.25" customHeight="1"/>
    <row r="48015" ht="14.25" customHeight="1"/>
    <row r="48016" ht="14.25" customHeight="1"/>
    <row r="48017" ht="14.25" customHeight="1"/>
    <row r="48018" ht="14.25" customHeight="1"/>
    <row r="48019" ht="14.25" customHeight="1"/>
    <row r="48020" ht="14.25" customHeight="1"/>
    <row r="48021" ht="14.25" customHeight="1"/>
    <row r="48022" ht="14.25" customHeight="1"/>
    <row r="48023" ht="14.25" customHeight="1"/>
    <row r="48024" ht="14.25" customHeight="1"/>
    <row r="48025" ht="14.25" customHeight="1"/>
    <row r="48026" ht="14.25" customHeight="1"/>
    <row r="48027" ht="14.25" customHeight="1"/>
    <row r="48028" ht="14.25" customHeight="1"/>
    <row r="48029" ht="14.25" customHeight="1"/>
    <row r="48030" ht="14.25" customHeight="1"/>
    <row r="48031" ht="14.25" customHeight="1"/>
    <row r="48032" ht="14.25" customHeight="1"/>
    <row r="48033" ht="14.25" customHeight="1"/>
    <row r="48034" ht="14.25" customHeight="1"/>
    <row r="48035" ht="14.25" customHeight="1"/>
    <row r="48036" ht="14.25" customHeight="1"/>
    <row r="48037" ht="14.25" customHeight="1"/>
    <row r="48038" ht="14.25" customHeight="1"/>
    <row r="48039" ht="14.25" customHeight="1"/>
    <row r="48040" ht="14.25" customHeight="1"/>
    <row r="48041" ht="14.25" customHeight="1"/>
    <row r="48042" ht="14.25" customHeight="1"/>
    <row r="48043" ht="14.25" customHeight="1"/>
    <row r="48044" ht="14.25" customHeight="1"/>
    <row r="48045" ht="14.25" customHeight="1"/>
    <row r="48046" ht="14.25" customHeight="1"/>
    <row r="48047" ht="14.25" customHeight="1"/>
    <row r="48048" ht="14.25" customHeight="1"/>
    <row r="48049" ht="14.25" customHeight="1"/>
    <row r="48050" ht="14.25" customHeight="1"/>
    <row r="48051" ht="14.25" customHeight="1"/>
    <row r="48052" ht="14.25" customHeight="1"/>
    <row r="48053" ht="14.25" customHeight="1"/>
    <row r="48054" ht="14.25" customHeight="1"/>
    <row r="48055" ht="14.25" customHeight="1"/>
    <row r="48056" ht="14.25" customHeight="1"/>
    <row r="48057" ht="14.25" customHeight="1"/>
    <row r="48058" ht="14.25" customHeight="1"/>
    <row r="48059" ht="14.25" customHeight="1"/>
    <row r="48060" ht="14.25" customHeight="1"/>
    <row r="48061" ht="14.25" customHeight="1"/>
    <row r="48062" ht="14.25" customHeight="1"/>
    <row r="48063" ht="14.25" customHeight="1"/>
    <row r="48064" ht="14.25" customHeight="1"/>
    <row r="48065" ht="14.25" customHeight="1"/>
    <row r="48066" ht="14.25" customHeight="1"/>
    <row r="48067" ht="14.25" customHeight="1"/>
    <row r="48068" ht="14.25" customHeight="1"/>
    <row r="48069" ht="14.25" customHeight="1"/>
    <row r="48070" ht="14.25" customHeight="1"/>
    <row r="48071" ht="14.25" customHeight="1"/>
    <row r="48072" ht="14.25" customHeight="1"/>
    <row r="48073" ht="14.25" customHeight="1"/>
    <row r="48074" ht="14.25" customHeight="1"/>
    <row r="48075" ht="14.25" customHeight="1"/>
    <row r="48076" ht="14.25" customHeight="1"/>
    <row r="48077" ht="14.25" customHeight="1"/>
    <row r="48078" ht="14.25" customHeight="1"/>
    <row r="48079" ht="14.25" customHeight="1"/>
    <row r="48080" ht="14.25" customHeight="1"/>
    <row r="48081" ht="14.25" customHeight="1"/>
    <row r="48082" ht="14.25" customHeight="1"/>
    <row r="48083" ht="14.25" customHeight="1"/>
    <row r="48084" ht="14.25" customHeight="1"/>
    <row r="48085" ht="14.25" customHeight="1"/>
    <row r="48086" ht="14.25" customHeight="1"/>
    <row r="48087" ht="14.25" customHeight="1"/>
    <row r="48088" ht="14.25" customHeight="1"/>
    <row r="48089" ht="14.25" customHeight="1"/>
    <row r="48090" ht="14.25" customHeight="1"/>
    <row r="48091" ht="14.25" customHeight="1"/>
    <row r="48092" ht="14.25" customHeight="1"/>
    <row r="48093" ht="14.25" customHeight="1"/>
    <row r="48094" ht="14.25" customHeight="1"/>
    <row r="48095" ht="14.25" customHeight="1"/>
    <row r="48096" ht="14.25" customHeight="1"/>
    <row r="48097" ht="14.25" customHeight="1"/>
    <row r="48098" ht="14.25" customHeight="1"/>
    <row r="48099" ht="14.25" customHeight="1"/>
    <row r="48100" ht="14.25" customHeight="1"/>
    <row r="48101" ht="14.25" customHeight="1"/>
    <row r="48102" ht="14.25" customHeight="1"/>
    <row r="48103" ht="14.25" customHeight="1"/>
    <row r="48104" ht="14.25" customHeight="1"/>
    <row r="48105" ht="14.25" customHeight="1"/>
    <row r="48106" ht="14.25" customHeight="1"/>
    <row r="48107" ht="14.25" customHeight="1"/>
    <row r="48108" ht="14.25" customHeight="1"/>
    <row r="48109" ht="14.25" customHeight="1"/>
    <row r="48110" ht="14.25" customHeight="1"/>
    <row r="48111" ht="14.25" customHeight="1"/>
    <row r="48112" ht="14.25" customHeight="1"/>
    <row r="48113" ht="14.25" customHeight="1"/>
    <row r="48114" ht="14.25" customHeight="1"/>
    <row r="48115" ht="14.25" customHeight="1"/>
    <row r="48116" ht="14.25" customHeight="1"/>
    <row r="48117" ht="14.25" customHeight="1"/>
    <row r="48118" ht="14.25" customHeight="1"/>
    <row r="48119" ht="14.25" customHeight="1"/>
    <row r="48120" ht="14.25" customHeight="1"/>
    <row r="48121" ht="14.25" customHeight="1"/>
    <row r="48122" ht="14.25" customHeight="1"/>
    <row r="48123" ht="14.25" customHeight="1"/>
    <row r="48124" ht="14.25" customHeight="1"/>
    <row r="48125" ht="14.25" customHeight="1"/>
    <row r="48126" ht="14.25" customHeight="1"/>
    <row r="48127" ht="14.25" customHeight="1"/>
    <row r="48128" ht="14.25" customHeight="1"/>
    <row r="48129" ht="14.25" customHeight="1"/>
    <row r="48130" ht="14.25" customHeight="1"/>
    <row r="48131" ht="14.25" customHeight="1"/>
    <row r="48132" ht="14.25" customHeight="1"/>
    <row r="48133" ht="14.25" customHeight="1"/>
    <row r="48134" ht="14.25" customHeight="1"/>
    <row r="48135" ht="14.25" customHeight="1"/>
    <row r="48136" ht="14.25" customHeight="1"/>
    <row r="48137" ht="14.25" customHeight="1"/>
    <row r="48138" ht="14.25" customHeight="1"/>
    <row r="48139" ht="14.25" customHeight="1"/>
    <row r="48140" ht="14.25" customHeight="1"/>
    <row r="48141" ht="14.25" customHeight="1"/>
    <row r="48142" ht="14.25" customHeight="1"/>
    <row r="48143" ht="14.25" customHeight="1"/>
    <row r="48144" ht="14.25" customHeight="1"/>
    <row r="48145" ht="14.25" customHeight="1"/>
    <row r="48146" ht="14.25" customHeight="1"/>
    <row r="48147" ht="14.25" customHeight="1"/>
    <row r="48148" ht="14.25" customHeight="1"/>
    <row r="48149" ht="14.25" customHeight="1"/>
    <row r="48150" ht="14.25" customHeight="1"/>
    <row r="48151" ht="14.25" customHeight="1"/>
    <row r="48152" ht="14.25" customHeight="1"/>
    <row r="48153" ht="14.25" customHeight="1"/>
    <row r="48154" ht="14.25" customHeight="1"/>
    <row r="48155" ht="14.25" customHeight="1"/>
    <row r="48156" ht="14.25" customHeight="1"/>
    <row r="48157" ht="14.25" customHeight="1"/>
    <row r="48158" ht="14.25" customHeight="1"/>
    <row r="48159" ht="14.25" customHeight="1"/>
    <row r="48160" ht="14.25" customHeight="1"/>
    <row r="48161" ht="14.25" customHeight="1"/>
    <row r="48162" ht="14.25" customHeight="1"/>
    <row r="48163" ht="14.25" customHeight="1"/>
    <row r="48164" ht="14.25" customHeight="1"/>
    <row r="48165" ht="14.25" customHeight="1"/>
    <row r="48166" ht="14.25" customHeight="1"/>
    <row r="48167" ht="14.25" customHeight="1"/>
    <row r="48168" ht="14.25" customHeight="1"/>
    <row r="48169" ht="14.25" customHeight="1"/>
    <row r="48170" ht="14.25" customHeight="1"/>
    <row r="48171" ht="14.25" customHeight="1"/>
    <row r="48172" ht="14.25" customHeight="1"/>
    <row r="48173" ht="14.25" customHeight="1"/>
    <row r="48174" ht="14.25" customHeight="1"/>
    <row r="48175" ht="14.25" customHeight="1"/>
    <row r="48176" ht="14.25" customHeight="1"/>
    <row r="48177" ht="14.25" customHeight="1"/>
    <row r="48178" ht="14.25" customHeight="1"/>
    <row r="48179" ht="14.25" customHeight="1"/>
    <row r="48180" ht="14.25" customHeight="1"/>
    <row r="48181" ht="14.25" customHeight="1"/>
    <row r="48182" ht="14.25" customHeight="1"/>
    <row r="48183" ht="14.25" customHeight="1"/>
    <row r="48184" ht="14.25" customHeight="1"/>
    <row r="48185" ht="14.25" customHeight="1"/>
    <row r="48186" ht="14.25" customHeight="1"/>
    <row r="48187" ht="14.25" customHeight="1"/>
    <row r="48188" ht="14.25" customHeight="1"/>
    <row r="48189" ht="14.25" customHeight="1"/>
    <row r="48190" ht="14.25" customHeight="1"/>
    <row r="48191" ht="14.25" customHeight="1"/>
    <row r="48192" ht="14.25" customHeight="1"/>
    <row r="48193" ht="14.25" customHeight="1"/>
    <row r="48194" ht="14.25" customHeight="1"/>
    <row r="48195" ht="14.25" customHeight="1"/>
    <row r="48196" ht="14.25" customHeight="1"/>
    <row r="48197" ht="14.25" customHeight="1"/>
    <row r="48198" ht="14.25" customHeight="1"/>
    <row r="48199" ht="14.25" customHeight="1"/>
    <row r="48200" ht="14.25" customHeight="1"/>
    <row r="48201" ht="14.25" customHeight="1"/>
    <row r="48202" ht="14.25" customHeight="1"/>
    <row r="48203" ht="14.25" customHeight="1"/>
    <row r="48204" ht="14.25" customHeight="1"/>
    <row r="48205" ht="14.25" customHeight="1"/>
    <row r="48206" ht="14.25" customHeight="1"/>
    <row r="48207" ht="14.25" customHeight="1"/>
    <row r="48208" ht="14.25" customHeight="1"/>
    <row r="48209" ht="14.25" customHeight="1"/>
    <row r="48210" ht="14.25" customHeight="1"/>
    <row r="48211" ht="14.25" customHeight="1"/>
    <row r="48212" ht="14.25" customHeight="1"/>
    <row r="48213" ht="14.25" customHeight="1"/>
    <row r="48214" ht="14.25" customHeight="1"/>
    <row r="48215" ht="14.25" customHeight="1"/>
    <row r="48216" ht="14.25" customHeight="1"/>
    <row r="48217" ht="14.25" customHeight="1"/>
    <row r="48218" ht="14.25" customHeight="1"/>
    <row r="48219" ht="14.25" customHeight="1"/>
    <row r="48220" ht="14.25" customHeight="1"/>
    <row r="48221" ht="14.25" customHeight="1"/>
    <row r="48222" ht="14.25" customHeight="1"/>
    <row r="48223" ht="14.25" customHeight="1"/>
    <row r="48224" ht="14.25" customHeight="1"/>
    <row r="48225" ht="14.25" customHeight="1"/>
    <row r="48226" ht="14.25" customHeight="1"/>
    <row r="48227" ht="14.25" customHeight="1"/>
    <row r="48228" ht="14.25" customHeight="1"/>
    <row r="48229" ht="14.25" customHeight="1"/>
    <row r="48230" ht="14.25" customHeight="1"/>
    <row r="48231" ht="14.25" customHeight="1"/>
    <row r="48232" ht="14.25" customHeight="1"/>
    <row r="48233" ht="14.25" customHeight="1"/>
    <row r="48234" ht="14.25" customHeight="1"/>
    <row r="48235" ht="14.25" customHeight="1"/>
    <row r="48236" ht="14.25" customHeight="1"/>
    <row r="48237" ht="14.25" customHeight="1"/>
    <row r="48238" ht="14.25" customHeight="1"/>
    <row r="48239" ht="14.25" customHeight="1"/>
    <row r="48240" ht="14.25" customHeight="1"/>
    <row r="48241" ht="14.25" customHeight="1"/>
    <row r="48242" ht="14.25" customHeight="1"/>
    <row r="48243" ht="14.25" customHeight="1"/>
    <row r="48244" ht="14.25" customHeight="1"/>
    <row r="48245" ht="14.25" customHeight="1"/>
    <row r="48246" ht="14.25" customHeight="1"/>
    <row r="48247" ht="14.25" customHeight="1"/>
    <row r="48248" ht="14.25" customHeight="1"/>
    <row r="48249" ht="14.25" customHeight="1"/>
    <row r="48250" ht="14.25" customHeight="1"/>
    <row r="48251" ht="14.25" customHeight="1"/>
    <row r="48252" ht="14.25" customHeight="1"/>
    <row r="48253" ht="14.25" customHeight="1"/>
    <row r="48254" ht="14.25" customHeight="1"/>
    <row r="48255" ht="14.25" customHeight="1"/>
    <row r="48256" ht="14.25" customHeight="1"/>
    <row r="48257" ht="14.25" customHeight="1"/>
    <row r="48258" ht="14.25" customHeight="1"/>
    <row r="48259" ht="14.25" customHeight="1"/>
    <row r="48260" ht="14.25" customHeight="1"/>
    <row r="48261" ht="14.25" customHeight="1"/>
    <row r="48262" ht="14.25" customHeight="1"/>
    <row r="48263" ht="14.25" customHeight="1"/>
    <row r="48264" ht="14.25" customHeight="1"/>
    <row r="48265" ht="14.25" customHeight="1"/>
    <row r="48266" ht="14.25" customHeight="1"/>
    <row r="48267" ht="14.25" customHeight="1"/>
    <row r="48268" ht="14.25" customHeight="1"/>
    <row r="48269" ht="14.25" customHeight="1"/>
    <row r="48270" ht="14.25" customHeight="1"/>
    <row r="48271" ht="14.25" customHeight="1"/>
    <row r="48272" ht="14.25" customHeight="1"/>
    <row r="48273" ht="14.25" customHeight="1"/>
    <row r="48274" ht="14.25" customHeight="1"/>
    <row r="48275" ht="14.25" customHeight="1"/>
    <row r="48276" ht="14.25" customHeight="1"/>
    <row r="48277" ht="14.25" customHeight="1"/>
    <row r="48278" ht="14.25" customHeight="1"/>
    <row r="48279" ht="14.25" customHeight="1"/>
    <row r="48280" ht="14.25" customHeight="1"/>
    <row r="48281" ht="14.25" customHeight="1"/>
    <row r="48282" ht="14.25" customHeight="1"/>
    <row r="48283" ht="14.25" customHeight="1"/>
    <row r="48284" ht="14.25" customHeight="1"/>
    <row r="48285" ht="14.25" customHeight="1"/>
    <row r="48286" ht="14.25" customHeight="1"/>
    <row r="48287" ht="14.25" customHeight="1"/>
    <row r="48288" ht="14.25" customHeight="1"/>
    <row r="48289" ht="14.25" customHeight="1"/>
    <row r="48290" ht="14.25" customHeight="1"/>
    <row r="48291" ht="14.25" customHeight="1"/>
    <row r="48292" ht="14.25" customHeight="1"/>
    <row r="48293" ht="14.25" customHeight="1"/>
    <row r="48294" ht="14.25" customHeight="1"/>
    <row r="48295" ht="14.25" customHeight="1"/>
    <row r="48296" ht="14.25" customHeight="1"/>
    <row r="48297" ht="14.25" customHeight="1"/>
    <row r="48298" ht="14.25" customHeight="1"/>
    <row r="48299" ht="14.25" customHeight="1"/>
    <row r="48300" ht="14.25" customHeight="1"/>
    <row r="48301" ht="14.25" customHeight="1"/>
    <row r="48302" ht="14.25" customHeight="1"/>
    <row r="48303" ht="14.25" customHeight="1"/>
    <row r="48304" ht="14.25" customHeight="1"/>
    <row r="48305" ht="14.25" customHeight="1"/>
    <row r="48306" ht="14.25" customHeight="1"/>
    <row r="48307" ht="14.25" customHeight="1"/>
    <row r="48308" ht="14.25" customHeight="1"/>
    <row r="48309" ht="14.25" customHeight="1"/>
    <row r="48310" ht="14.25" customHeight="1"/>
    <row r="48311" ht="14.25" customHeight="1"/>
    <row r="48312" ht="14.25" customHeight="1"/>
    <row r="48313" ht="14.25" customHeight="1"/>
    <row r="48314" ht="14.25" customHeight="1"/>
    <row r="48315" ht="14.25" customHeight="1"/>
    <row r="48316" ht="14.25" customHeight="1"/>
    <row r="48317" ht="14.25" customHeight="1"/>
    <row r="48318" ht="14.25" customHeight="1"/>
    <row r="48319" ht="14.25" customHeight="1"/>
    <row r="48320" ht="14.25" customHeight="1"/>
    <row r="48321" ht="14.25" customHeight="1"/>
    <row r="48322" ht="14.25" customHeight="1"/>
    <row r="48323" ht="14.25" customHeight="1"/>
    <row r="48324" ht="14.25" customHeight="1"/>
    <row r="48325" ht="14.25" customHeight="1"/>
    <row r="48326" ht="14.25" customHeight="1"/>
    <row r="48327" ht="14.25" customHeight="1"/>
    <row r="48328" ht="14.25" customHeight="1"/>
    <row r="48329" ht="14.25" customHeight="1"/>
    <row r="48330" ht="14.25" customHeight="1"/>
    <row r="48331" ht="14.25" customHeight="1"/>
    <row r="48332" ht="14.25" customHeight="1"/>
    <row r="48333" ht="14.25" customHeight="1"/>
    <row r="48334" ht="14.25" customHeight="1"/>
    <row r="48335" ht="14.25" customHeight="1"/>
    <row r="48336" ht="14.25" customHeight="1"/>
    <row r="48337" ht="14.25" customHeight="1"/>
    <row r="48338" ht="14.25" customHeight="1"/>
    <row r="48339" ht="14.25" customHeight="1"/>
    <row r="48340" ht="14.25" customHeight="1"/>
    <row r="48341" ht="14.25" customHeight="1"/>
    <row r="48342" ht="14.25" customHeight="1"/>
    <row r="48343" ht="14.25" customHeight="1"/>
    <row r="48344" ht="14.25" customHeight="1"/>
    <row r="48345" ht="14.25" customHeight="1"/>
    <row r="48346" ht="14.25" customHeight="1"/>
    <row r="48347" ht="14.25" customHeight="1"/>
    <row r="48348" ht="14.25" customHeight="1"/>
    <row r="48349" ht="14.25" customHeight="1"/>
    <row r="48350" ht="14.25" customHeight="1"/>
    <row r="48351" ht="14.25" customHeight="1"/>
    <row r="48352" ht="14.25" customHeight="1"/>
    <row r="48353" ht="14.25" customHeight="1"/>
    <row r="48354" ht="14.25" customHeight="1"/>
    <row r="48355" ht="14.25" customHeight="1"/>
    <row r="48356" ht="14.25" customHeight="1"/>
    <row r="48357" ht="14.25" customHeight="1"/>
    <row r="48358" ht="14.25" customHeight="1"/>
    <row r="48359" ht="14.25" customHeight="1"/>
    <row r="48360" ht="14.25" customHeight="1"/>
    <row r="48361" ht="14.25" customHeight="1"/>
    <row r="48362" ht="14.25" customHeight="1"/>
    <row r="48363" ht="14.25" customHeight="1"/>
    <row r="48364" ht="14.25" customHeight="1"/>
    <row r="48365" ht="14.25" customHeight="1"/>
    <row r="48366" ht="14.25" customHeight="1"/>
    <row r="48367" ht="14.25" customHeight="1"/>
    <row r="48368" ht="14.25" customHeight="1"/>
    <row r="48369" ht="14.25" customHeight="1"/>
    <row r="48370" ht="14.25" customHeight="1"/>
    <row r="48371" ht="14.25" customHeight="1"/>
    <row r="48372" ht="14.25" customHeight="1"/>
    <row r="48373" ht="14.25" customHeight="1"/>
    <row r="48374" ht="14.25" customHeight="1"/>
    <row r="48375" ht="14.25" customHeight="1"/>
    <row r="48376" ht="14.25" customHeight="1"/>
    <row r="48377" ht="14.25" customHeight="1"/>
    <row r="48378" ht="14.25" customHeight="1"/>
    <row r="48379" ht="14.25" customHeight="1"/>
    <row r="48380" ht="14.25" customHeight="1"/>
    <row r="48381" ht="14.25" customHeight="1"/>
    <row r="48382" ht="14.25" customHeight="1"/>
    <row r="48383" ht="14.25" customHeight="1"/>
    <row r="48384" ht="14.25" customHeight="1"/>
    <row r="48385" ht="14.25" customHeight="1"/>
    <row r="48386" ht="14.25" customHeight="1"/>
    <row r="48387" ht="14.25" customHeight="1"/>
    <row r="48388" ht="14.25" customHeight="1"/>
    <row r="48389" ht="14.25" customHeight="1"/>
    <row r="48390" ht="14.25" customHeight="1"/>
    <row r="48391" ht="14.25" customHeight="1"/>
    <row r="48392" ht="14.25" customHeight="1"/>
    <row r="48393" ht="14.25" customHeight="1"/>
    <row r="48394" ht="14.25" customHeight="1"/>
    <row r="48395" ht="14.25" customHeight="1"/>
    <row r="48396" ht="14.25" customHeight="1"/>
    <row r="48397" ht="14.25" customHeight="1"/>
    <row r="48398" ht="14.25" customHeight="1"/>
    <row r="48399" ht="14.25" customHeight="1"/>
    <row r="48400" ht="14.25" customHeight="1"/>
    <row r="48401" ht="14.25" customHeight="1"/>
    <row r="48402" ht="14.25" customHeight="1"/>
    <row r="48403" ht="14.25" customHeight="1"/>
    <row r="48404" ht="14.25" customHeight="1"/>
    <row r="48405" ht="14.25" customHeight="1"/>
    <row r="48406" ht="14.25" customHeight="1"/>
    <row r="48407" ht="14.25" customHeight="1"/>
    <row r="48408" ht="14.25" customHeight="1"/>
    <row r="48409" ht="14.25" customHeight="1"/>
    <row r="48410" ht="14.25" customHeight="1"/>
    <row r="48411" ht="14.25" customHeight="1"/>
    <row r="48412" ht="14.25" customHeight="1"/>
    <row r="48413" ht="14.25" customHeight="1"/>
    <row r="48414" ht="14.25" customHeight="1"/>
    <row r="48415" ht="14.25" customHeight="1"/>
    <row r="48416" ht="14.25" customHeight="1"/>
    <row r="48417" ht="14.25" customHeight="1"/>
    <row r="48418" ht="14.25" customHeight="1"/>
    <row r="48419" ht="14.25" customHeight="1"/>
    <row r="48420" ht="14.25" customHeight="1"/>
    <row r="48421" ht="14.25" customHeight="1"/>
    <row r="48422" ht="14.25" customHeight="1"/>
    <row r="48423" ht="14.25" customHeight="1"/>
    <row r="48424" ht="14.25" customHeight="1"/>
    <row r="48425" ht="14.25" customHeight="1"/>
    <row r="48426" ht="14.25" customHeight="1"/>
    <row r="48427" ht="14.25" customHeight="1"/>
    <row r="48428" ht="14.25" customHeight="1"/>
    <row r="48429" ht="14.25" customHeight="1"/>
    <row r="48430" ht="14.25" customHeight="1"/>
    <row r="48431" ht="14.25" customHeight="1"/>
    <row r="48432" ht="14.25" customHeight="1"/>
    <row r="48433" ht="14.25" customHeight="1"/>
    <row r="48434" ht="14.25" customHeight="1"/>
    <row r="48435" ht="14.25" customHeight="1"/>
    <row r="48436" ht="14.25" customHeight="1"/>
    <row r="48437" ht="14.25" customHeight="1"/>
    <row r="48438" ht="14.25" customHeight="1"/>
    <row r="48439" ht="14.25" customHeight="1"/>
    <row r="48440" ht="14.25" customHeight="1"/>
    <row r="48441" ht="14.25" customHeight="1"/>
    <row r="48442" ht="14.25" customHeight="1"/>
    <row r="48443" ht="14.25" customHeight="1"/>
    <row r="48444" ht="14.25" customHeight="1"/>
    <row r="48445" ht="14.25" customHeight="1"/>
    <row r="48446" ht="14.25" customHeight="1"/>
    <row r="48447" ht="14.25" customHeight="1"/>
    <row r="48448" ht="14.25" customHeight="1"/>
    <row r="48449" ht="14.25" customHeight="1"/>
    <row r="48450" ht="14.25" customHeight="1"/>
    <row r="48451" ht="14.25" customHeight="1"/>
    <row r="48452" ht="14.25" customHeight="1"/>
    <row r="48453" ht="14.25" customHeight="1"/>
    <row r="48454" ht="14.25" customHeight="1"/>
    <row r="48455" ht="14.25" customHeight="1"/>
    <row r="48456" ht="14.25" customHeight="1"/>
    <row r="48457" ht="14.25" customHeight="1"/>
    <row r="48458" ht="14.25" customHeight="1"/>
    <row r="48459" ht="14.25" customHeight="1"/>
    <row r="48460" ht="14.25" customHeight="1"/>
    <row r="48461" ht="14.25" customHeight="1"/>
    <row r="48462" ht="14.25" customHeight="1"/>
    <row r="48463" ht="14.25" customHeight="1"/>
    <row r="48464" ht="14.25" customHeight="1"/>
    <row r="48465" ht="14.25" customHeight="1"/>
    <row r="48466" ht="14.25" customHeight="1"/>
    <row r="48467" ht="14.25" customHeight="1"/>
    <row r="48468" ht="14.25" customHeight="1"/>
    <row r="48469" ht="14.25" customHeight="1"/>
    <row r="48470" ht="14.25" customHeight="1"/>
    <row r="48471" ht="14.25" customHeight="1"/>
    <row r="48472" ht="14.25" customHeight="1"/>
    <row r="48473" ht="14.25" customHeight="1"/>
    <row r="48474" ht="14.25" customHeight="1"/>
    <row r="48475" ht="14.25" customHeight="1"/>
    <row r="48476" ht="14.25" customHeight="1"/>
    <row r="48477" ht="14.25" customHeight="1"/>
    <row r="48478" ht="14.25" customHeight="1"/>
    <row r="48479" ht="14.25" customHeight="1"/>
    <row r="48480" ht="14.25" customHeight="1"/>
    <row r="48481" ht="14.25" customHeight="1"/>
    <row r="48482" ht="14.25" customHeight="1"/>
    <row r="48483" ht="14.25" customHeight="1"/>
    <row r="48484" ht="14.25" customHeight="1"/>
    <row r="48485" ht="14.25" customHeight="1"/>
    <row r="48486" ht="14.25" customHeight="1"/>
    <row r="48487" ht="14.25" customHeight="1"/>
    <row r="48488" ht="14.25" customHeight="1"/>
    <row r="48489" ht="14.25" customHeight="1"/>
    <row r="48490" ht="14.25" customHeight="1"/>
    <row r="48491" ht="14.25" customHeight="1"/>
    <row r="48492" ht="14.25" customHeight="1"/>
    <row r="48493" ht="14.25" customHeight="1"/>
    <row r="48494" ht="14.25" customHeight="1"/>
    <row r="48495" ht="14.25" customHeight="1"/>
    <row r="48496" ht="14.25" customHeight="1"/>
    <row r="48497" ht="14.25" customHeight="1"/>
    <row r="48498" ht="14.25" customHeight="1"/>
    <row r="48499" ht="14.25" customHeight="1"/>
    <row r="48500" ht="14.25" customHeight="1"/>
    <row r="48501" ht="14.25" customHeight="1"/>
    <row r="48502" ht="14.25" customHeight="1"/>
    <row r="48503" ht="14.25" customHeight="1"/>
    <row r="48504" ht="14.25" customHeight="1"/>
    <row r="48505" ht="14.25" customHeight="1"/>
    <row r="48506" ht="14.25" customHeight="1"/>
    <row r="48507" ht="14.25" customHeight="1"/>
    <row r="48508" ht="14.25" customHeight="1"/>
    <row r="48509" ht="14.25" customHeight="1"/>
    <row r="48510" ht="14.25" customHeight="1"/>
    <row r="48511" ht="14.25" customHeight="1"/>
    <row r="48512" ht="14.25" customHeight="1"/>
    <row r="48513" ht="14.25" customHeight="1"/>
    <row r="48514" ht="14.25" customHeight="1"/>
    <row r="48515" ht="14.25" customHeight="1"/>
    <row r="48516" ht="14.25" customHeight="1"/>
    <row r="48517" ht="14.25" customHeight="1"/>
    <row r="48518" ht="14.25" customHeight="1"/>
    <row r="48519" ht="14.25" customHeight="1"/>
    <row r="48520" ht="14.25" customHeight="1"/>
    <row r="48521" ht="14.25" customHeight="1"/>
    <row r="48522" ht="14.25" customHeight="1"/>
    <row r="48523" ht="14.25" customHeight="1"/>
    <row r="48524" ht="14.25" customHeight="1"/>
    <row r="48525" ht="14.25" customHeight="1"/>
    <row r="48526" ht="14.25" customHeight="1"/>
    <row r="48527" ht="14.25" customHeight="1"/>
    <row r="48528" ht="14.25" customHeight="1"/>
    <row r="48529" ht="14.25" customHeight="1"/>
    <row r="48530" ht="14.25" customHeight="1"/>
    <row r="48531" ht="14.25" customHeight="1"/>
    <row r="48532" ht="14.25" customHeight="1"/>
    <row r="48533" ht="14.25" customHeight="1"/>
    <row r="48534" ht="14.25" customHeight="1"/>
    <row r="48535" ht="14.25" customHeight="1"/>
    <row r="48536" ht="14.25" customHeight="1"/>
    <row r="48537" ht="14.25" customHeight="1"/>
    <row r="48538" ht="14.25" customHeight="1"/>
    <row r="48539" ht="14.25" customHeight="1"/>
    <row r="48540" ht="14.25" customHeight="1"/>
    <row r="48541" ht="14.25" customHeight="1"/>
    <row r="48542" ht="14.25" customHeight="1"/>
    <row r="48543" ht="14.25" customHeight="1"/>
    <row r="48544" ht="14.25" customHeight="1"/>
    <row r="48545" ht="14.25" customHeight="1"/>
    <row r="48546" ht="14.25" customHeight="1"/>
    <row r="48547" ht="14.25" customHeight="1"/>
    <row r="48548" ht="14.25" customHeight="1"/>
    <row r="48549" ht="14.25" customHeight="1"/>
    <row r="48550" ht="14.25" customHeight="1"/>
    <row r="48551" ht="14.25" customHeight="1"/>
    <row r="48552" ht="14.25" customHeight="1"/>
    <row r="48553" ht="14.25" customHeight="1"/>
    <row r="48554" ht="14.25" customHeight="1"/>
    <row r="48555" ht="14.25" customHeight="1"/>
    <row r="48556" ht="14.25" customHeight="1"/>
    <row r="48557" ht="14.25" customHeight="1"/>
    <row r="48558" ht="14.25" customHeight="1"/>
    <row r="48559" ht="14.25" customHeight="1"/>
    <row r="48560" ht="14.25" customHeight="1"/>
    <row r="48561" ht="14.25" customHeight="1"/>
    <row r="48562" ht="14.25" customHeight="1"/>
    <row r="48563" ht="14.25" customHeight="1"/>
    <row r="48564" ht="14.25" customHeight="1"/>
    <row r="48565" ht="14.25" customHeight="1"/>
    <row r="48566" ht="14.25" customHeight="1"/>
    <row r="48567" ht="14.25" customHeight="1"/>
    <row r="48568" ht="14.25" customHeight="1"/>
    <row r="48569" ht="14.25" customHeight="1"/>
    <row r="48570" ht="14.25" customHeight="1"/>
    <row r="48571" ht="14.25" customHeight="1"/>
    <row r="48572" ht="14.25" customHeight="1"/>
    <row r="48573" ht="14.25" customHeight="1"/>
    <row r="48574" ht="14.25" customHeight="1"/>
    <row r="48575" ht="14.25" customHeight="1"/>
    <row r="48576" ht="14.25" customHeight="1"/>
    <row r="48577" ht="14.25" customHeight="1"/>
    <row r="48578" ht="14.25" customHeight="1"/>
    <row r="48579" ht="14.25" customHeight="1"/>
    <row r="48580" ht="14.25" customHeight="1"/>
    <row r="48581" ht="14.25" customHeight="1"/>
    <row r="48582" ht="14.25" customHeight="1"/>
    <row r="48583" ht="14.25" customHeight="1"/>
    <row r="48584" ht="14.25" customHeight="1"/>
    <row r="48585" ht="14.25" customHeight="1"/>
    <row r="48586" ht="14.25" customHeight="1"/>
    <row r="48587" ht="14.25" customHeight="1"/>
    <row r="48588" ht="14.25" customHeight="1"/>
    <row r="48589" ht="14.25" customHeight="1"/>
    <row r="48590" ht="14.25" customHeight="1"/>
    <row r="48591" ht="14.25" customHeight="1"/>
    <row r="48592" ht="14.25" customHeight="1"/>
    <row r="48593" ht="14.25" customHeight="1"/>
    <row r="48594" ht="14.25" customHeight="1"/>
    <row r="48595" ht="14.25" customHeight="1"/>
    <row r="48596" ht="14.25" customHeight="1"/>
    <row r="48597" ht="14.25" customHeight="1"/>
    <row r="48598" ht="14.25" customHeight="1"/>
    <row r="48599" ht="14.25" customHeight="1"/>
    <row r="48600" ht="14.25" customHeight="1"/>
    <row r="48601" ht="14.25" customHeight="1"/>
    <row r="48602" ht="14.25" customHeight="1"/>
    <row r="48603" ht="14.25" customHeight="1"/>
    <row r="48604" ht="14.25" customHeight="1"/>
    <row r="48605" ht="14.25" customHeight="1"/>
    <row r="48606" ht="14.25" customHeight="1"/>
    <row r="48607" ht="14.25" customHeight="1"/>
    <row r="48608" ht="14.25" customHeight="1"/>
    <row r="48609" ht="14.25" customHeight="1"/>
    <row r="48610" ht="14.25" customHeight="1"/>
    <row r="48611" ht="14.25" customHeight="1"/>
    <row r="48612" ht="14.25" customHeight="1"/>
    <row r="48613" ht="14.25" customHeight="1"/>
    <row r="48614" ht="14.25" customHeight="1"/>
    <row r="48615" ht="14.25" customHeight="1"/>
    <row r="48616" ht="14.25" customHeight="1"/>
    <row r="48617" ht="14.25" customHeight="1"/>
    <row r="48618" ht="14.25" customHeight="1"/>
    <row r="48619" ht="14.25" customHeight="1"/>
    <row r="48620" ht="14.25" customHeight="1"/>
    <row r="48621" ht="14.25" customHeight="1"/>
    <row r="48622" ht="14.25" customHeight="1"/>
    <row r="48623" ht="14.25" customHeight="1"/>
    <row r="48624" ht="14.25" customHeight="1"/>
    <row r="48625" ht="14.25" customHeight="1"/>
    <row r="48626" ht="14.25" customHeight="1"/>
    <row r="48627" ht="14.25" customHeight="1"/>
    <row r="48628" ht="14.25" customHeight="1"/>
    <row r="48629" ht="14.25" customHeight="1"/>
    <row r="48630" ht="14.25" customHeight="1"/>
    <row r="48631" ht="14.25" customHeight="1"/>
    <row r="48632" ht="14.25" customHeight="1"/>
    <row r="48633" ht="14.25" customHeight="1"/>
    <row r="48634" ht="14.25" customHeight="1"/>
    <row r="48635" ht="14.25" customHeight="1"/>
    <row r="48636" ht="14.25" customHeight="1"/>
    <row r="48637" ht="14.25" customHeight="1"/>
    <row r="48638" ht="14.25" customHeight="1"/>
    <row r="48639" ht="14.25" customHeight="1"/>
    <row r="48640" ht="14.25" customHeight="1"/>
    <row r="48641" ht="14.25" customHeight="1"/>
    <row r="48642" ht="14.25" customHeight="1"/>
    <row r="48643" ht="14.25" customHeight="1"/>
    <row r="48644" ht="14.25" customHeight="1"/>
    <row r="48645" ht="14.25" customHeight="1"/>
    <row r="48646" ht="14.25" customHeight="1"/>
    <row r="48647" ht="14.25" customHeight="1"/>
    <row r="48648" ht="14.25" customHeight="1"/>
    <row r="48649" ht="14.25" customHeight="1"/>
    <row r="48650" ht="14.25" customHeight="1"/>
    <row r="48651" ht="14.25" customHeight="1"/>
    <row r="48652" ht="14.25" customHeight="1"/>
    <row r="48653" ht="14.25" customHeight="1"/>
    <row r="48654" ht="14.25" customHeight="1"/>
    <row r="48655" ht="14.25" customHeight="1"/>
    <row r="48656" ht="14.25" customHeight="1"/>
    <row r="48657" ht="14.25" customHeight="1"/>
    <row r="48658" ht="14.25" customHeight="1"/>
    <row r="48659" ht="14.25" customHeight="1"/>
    <row r="48660" ht="14.25" customHeight="1"/>
    <row r="48661" ht="14.25" customHeight="1"/>
    <row r="48662" ht="14.25" customHeight="1"/>
    <row r="48663" ht="14.25" customHeight="1"/>
    <row r="48664" ht="14.25" customHeight="1"/>
    <row r="48665" ht="14.25" customHeight="1"/>
    <row r="48666" ht="14.25" customHeight="1"/>
    <row r="48667" ht="14.25" customHeight="1"/>
    <row r="48668" ht="14.25" customHeight="1"/>
    <row r="48669" ht="14.25" customHeight="1"/>
    <row r="48670" ht="14.25" customHeight="1"/>
    <row r="48671" ht="14.25" customHeight="1"/>
    <row r="48672" ht="14.25" customHeight="1"/>
    <row r="48673" ht="14.25" customHeight="1"/>
    <row r="48674" ht="14.25" customHeight="1"/>
    <row r="48675" ht="14.25" customHeight="1"/>
    <row r="48676" ht="14.25" customHeight="1"/>
    <row r="48677" ht="14.25" customHeight="1"/>
    <row r="48678" ht="14.25" customHeight="1"/>
    <row r="48679" ht="14.25" customHeight="1"/>
    <row r="48680" ht="14.25" customHeight="1"/>
    <row r="48681" ht="14.25" customHeight="1"/>
    <row r="48682" ht="14.25" customHeight="1"/>
    <row r="48683" ht="14.25" customHeight="1"/>
    <row r="48684" ht="14.25" customHeight="1"/>
    <row r="48685" ht="14.25" customHeight="1"/>
    <row r="48686" ht="14.25" customHeight="1"/>
    <row r="48687" ht="14.25" customHeight="1"/>
    <row r="48688" ht="14.25" customHeight="1"/>
    <row r="48689" ht="14.25" customHeight="1"/>
    <row r="48690" ht="14.25" customHeight="1"/>
    <row r="48691" ht="14.25" customHeight="1"/>
    <row r="48692" ht="14.25" customHeight="1"/>
    <row r="48693" ht="14.25" customHeight="1"/>
    <row r="48694" ht="14.25" customHeight="1"/>
    <row r="48695" ht="14.25" customHeight="1"/>
    <row r="48696" ht="14.25" customHeight="1"/>
    <row r="48697" ht="14.25" customHeight="1"/>
    <row r="48698" ht="14.25" customHeight="1"/>
    <row r="48699" ht="14.25" customHeight="1"/>
    <row r="48700" ht="14.25" customHeight="1"/>
    <row r="48701" ht="14.25" customHeight="1"/>
    <row r="48702" ht="14.25" customHeight="1"/>
    <row r="48703" ht="14.25" customHeight="1"/>
    <row r="48704" ht="14.25" customHeight="1"/>
    <row r="48705" ht="14.25" customHeight="1"/>
    <row r="48706" ht="14.25" customHeight="1"/>
    <row r="48707" ht="14.25" customHeight="1"/>
    <row r="48708" ht="14.25" customHeight="1"/>
    <row r="48709" ht="14.25" customHeight="1"/>
    <row r="48710" ht="14.25" customHeight="1"/>
    <row r="48711" ht="14.25" customHeight="1"/>
    <row r="48712" ht="14.25" customHeight="1"/>
    <row r="48713" ht="14.25" customHeight="1"/>
    <row r="48714" ht="14.25" customHeight="1"/>
    <row r="48715" ht="14.25" customHeight="1"/>
    <row r="48716" ht="14.25" customHeight="1"/>
    <row r="48717" ht="14.25" customHeight="1"/>
    <row r="48718" ht="14.25" customHeight="1"/>
    <row r="48719" ht="14.25" customHeight="1"/>
    <row r="48720" ht="14.25" customHeight="1"/>
    <row r="48721" ht="14.25" customHeight="1"/>
    <row r="48722" ht="14.25" customHeight="1"/>
    <row r="48723" ht="14.25" customHeight="1"/>
    <row r="48724" ht="14.25" customHeight="1"/>
    <row r="48725" ht="14.25" customHeight="1"/>
    <row r="48726" ht="14.25" customHeight="1"/>
    <row r="48727" ht="14.25" customHeight="1"/>
    <row r="48728" ht="14.25" customHeight="1"/>
    <row r="48729" ht="14.25" customHeight="1"/>
    <row r="48730" ht="14.25" customHeight="1"/>
    <row r="48731" ht="14.25" customHeight="1"/>
    <row r="48732" ht="14.25" customHeight="1"/>
    <row r="48733" ht="14.25" customHeight="1"/>
    <row r="48734" ht="14.25" customHeight="1"/>
    <row r="48735" ht="14.25" customHeight="1"/>
    <row r="48736" ht="14.25" customHeight="1"/>
    <row r="48737" ht="14.25" customHeight="1"/>
    <row r="48738" ht="14.25" customHeight="1"/>
    <row r="48739" ht="14.25" customHeight="1"/>
    <row r="48740" ht="14.25" customHeight="1"/>
    <row r="48741" ht="14.25" customHeight="1"/>
    <row r="48742" ht="14.25" customHeight="1"/>
    <row r="48743" ht="14.25" customHeight="1"/>
    <row r="48744" ht="14.25" customHeight="1"/>
    <row r="48745" ht="14.25" customHeight="1"/>
    <row r="48746" ht="14.25" customHeight="1"/>
    <row r="48747" ht="14.25" customHeight="1"/>
    <row r="48748" ht="14.25" customHeight="1"/>
    <row r="48749" ht="14.25" customHeight="1"/>
    <row r="48750" ht="14.25" customHeight="1"/>
    <row r="48751" ht="14.25" customHeight="1"/>
    <row r="48752" ht="14.25" customHeight="1"/>
    <row r="48753" ht="14.25" customHeight="1"/>
    <row r="48754" ht="14.25" customHeight="1"/>
    <row r="48755" ht="14.25" customHeight="1"/>
    <row r="48756" ht="14.25" customHeight="1"/>
    <row r="48757" ht="14.25" customHeight="1"/>
    <row r="48758" ht="14.25" customHeight="1"/>
    <row r="48759" ht="14.25" customHeight="1"/>
    <row r="48760" ht="14.25" customHeight="1"/>
    <row r="48761" ht="14.25" customHeight="1"/>
    <row r="48762" ht="14.25" customHeight="1"/>
    <row r="48763" ht="14.25" customHeight="1"/>
    <row r="48764" ht="14.25" customHeight="1"/>
    <row r="48765" ht="14.25" customHeight="1"/>
    <row r="48766" ht="14.25" customHeight="1"/>
    <row r="48767" ht="14.25" customHeight="1"/>
    <row r="48768" ht="14.25" customHeight="1"/>
    <row r="48769" ht="14.25" customHeight="1"/>
    <row r="48770" ht="14.25" customHeight="1"/>
    <row r="48771" ht="14.25" customHeight="1"/>
    <row r="48772" ht="14.25" customHeight="1"/>
    <row r="48773" ht="14.25" customHeight="1"/>
    <row r="48774" ht="14.25" customHeight="1"/>
    <row r="48775" ht="14.25" customHeight="1"/>
    <row r="48776" ht="14.25" customHeight="1"/>
    <row r="48777" ht="14.25" customHeight="1"/>
    <row r="48778" ht="14.25" customHeight="1"/>
    <row r="48779" ht="14.25" customHeight="1"/>
    <row r="48780" ht="14.25" customHeight="1"/>
    <row r="48781" ht="14.25" customHeight="1"/>
    <row r="48782" ht="14.25" customHeight="1"/>
    <row r="48783" ht="14.25" customHeight="1"/>
    <row r="48784" ht="14.25" customHeight="1"/>
    <row r="48785" ht="14.25" customHeight="1"/>
    <row r="48786" ht="14.25" customHeight="1"/>
    <row r="48787" ht="14.25" customHeight="1"/>
    <row r="48788" ht="14.25" customHeight="1"/>
    <row r="48789" ht="14.25" customHeight="1"/>
    <row r="48790" ht="14.25" customHeight="1"/>
    <row r="48791" ht="14.25" customHeight="1"/>
    <row r="48792" ht="14.25" customHeight="1"/>
    <row r="48793" ht="14.25" customHeight="1"/>
    <row r="48794" ht="14.25" customHeight="1"/>
    <row r="48795" ht="14.25" customHeight="1"/>
    <row r="48796" ht="14.25" customHeight="1"/>
    <row r="48797" ht="14.25" customHeight="1"/>
    <row r="48798" ht="14.25" customHeight="1"/>
    <row r="48799" ht="14.25" customHeight="1"/>
    <row r="48800" ht="14.25" customHeight="1"/>
    <row r="48801" ht="14.25" customHeight="1"/>
    <row r="48802" ht="14.25" customHeight="1"/>
    <row r="48803" ht="14.25" customHeight="1"/>
    <row r="48804" ht="14.25" customHeight="1"/>
    <row r="48805" ht="14.25" customHeight="1"/>
    <row r="48806" ht="14.25" customHeight="1"/>
    <row r="48807" ht="14.25" customHeight="1"/>
    <row r="48808" ht="14.25" customHeight="1"/>
    <row r="48809" ht="14.25" customHeight="1"/>
    <row r="48810" ht="14.25" customHeight="1"/>
    <row r="48811" ht="14.25" customHeight="1"/>
    <row r="48812" ht="14.25" customHeight="1"/>
    <row r="48813" ht="14.25" customHeight="1"/>
    <row r="48814" ht="14.25" customHeight="1"/>
    <row r="48815" ht="14.25" customHeight="1"/>
    <row r="48816" ht="14.25" customHeight="1"/>
    <row r="48817" ht="14.25" customHeight="1"/>
    <row r="48818" ht="14.25" customHeight="1"/>
    <row r="48819" ht="14.25" customHeight="1"/>
    <row r="48820" ht="14.25" customHeight="1"/>
    <row r="48821" ht="14.25" customHeight="1"/>
    <row r="48822" ht="14.25" customHeight="1"/>
    <row r="48823" ht="14.25" customHeight="1"/>
    <row r="48824" ht="14.25" customHeight="1"/>
    <row r="48825" ht="14.25" customHeight="1"/>
    <row r="48826" ht="14.25" customHeight="1"/>
    <row r="48827" ht="14.25" customHeight="1"/>
    <row r="48828" ht="14.25" customHeight="1"/>
    <row r="48829" ht="14.25" customHeight="1"/>
    <row r="48830" ht="14.25" customHeight="1"/>
    <row r="48831" ht="14.25" customHeight="1"/>
    <row r="48832" ht="14.25" customHeight="1"/>
    <row r="48833" ht="14.25" customHeight="1"/>
    <row r="48834" ht="14.25" customHeight="1"/>
    <row r="48835" ht="14.25" customHeight="1"/>
    <row r="48836" ht="14.25" customHeight="1"/>
    <row r="48837" ht="14.25" customHeight="1"/>
    <row r="48838" ht="14.25" customHeight="1"/>
    <row r="48839" ht="14.25" customHeight="1"/>
    <row r="48840" ht="14.25" customHeight="1"/>
    <row r="48841" ht="14.25" customHeight="1"/>
    <row r="48842" ht="14.25" customHeight="1"/>
    <row r="48843" ht="14.25" customHeight="1"/>
    <row r="48844" ht="14.25" customHeight="1"/>
    <row r="48845" ht="14.25" customHeight="1"/>
    <row r="48846" ht="14.25" customHeight="1"/>
    <row r="48847" ht="14.25" customHeight="1"/>
    <row r="48848" ht="14.25" customHeight="1"/>
    <row r="48849" ht="14.25" customHeight="1"/>
    <row r="48850" ht="14.25" customHeight="1"/>
    <row r="48851" ht="14.25" customHeight="1"/>
    <row r="48852" ht="14.25" customHeight="1"/>
    <row r="48853" ht="14.25" customHeight="1"/>
    <row r="48854" ht="14.25" customHeight="1"/>
    <row r="48855" ht="14.25" customHeight="1"/>
    <row r="48856" ht="14.25" customHeight="1"/>
    <row r="48857" ht="14.25" customHeight="1"/>
    <row r="48858" ht="14.25" customHeight="1"/>
    <row r="48859" ht="14.25" customHeight="1"/>
    <row r="48860" ht="14.25" customHeight="1"/>
    <row r="48861" ht="14.25" customHeight="1"/>
    <row r="48862" ht="14.25" customHeight="1"/>
    <row r="48863" ht="14.25" customHeight="1"/>
    <row r="48864" ht="14.25" customHeight="1"/>
    <row r="48865" ht="14.25" customHeight="1"/>
    <row r="48866" ht="14.25" customHeight="1"/>
    <row r="48867" ht="14.25" customHeight="1"/>
    <row r="48868" ht="14.25" customHeight="1"/>
    <row r="48869" ht="14.25" customHeight="1"/>
    <row r="48870" ht="14.25" customHeight="1"/>
    <row r="48871" ht="14.25" customHeight="1"/>
    <row r="48872" ht="14.25" customHeight="1"/>
    <row r="48873" ht="14.25" customHeight="1"/>
    <row r="48874" ht="14.25" customHeight="1"/>
    <row r="48875" ht="14.25" customHeight="1"/>
    <row r="48876" ht="14.25" customHeight="1"/>
    <row r="48877" ht="14.25" customHeight="1"/>
    <row r="48878" ht="14.25" customHeight="1"/>
    <row r="48879" ht="14.25" customHeight="1"/>
    <row r="48880" ht="14.25" customHeight="1"/>
    <row r="48881" ht="14.25" customHeight="1"/>
    <row r="48882" ht="14.25" customHeight="1"/>
    <row r="48883" ht="14.25" customHeight="1"/>
    <row r="48884" ht="14.25" customHeight="1"/>
    <row r="48885" ht="14.25" customHeight="1"/>
    <row r="48886" ht="14.25" customHeight="1"/>
    <row r="48887" ht="14.25" customHeight="1"/>
    <row r="48888" ht="14.25" customHeight="1"/>
    <row r="48889" ht="14.25" customHeight="1"/>
    <row r="48890" ht="14.25" customHeight="1"/>
    <row r="48891" ht="14.25" customHeight="1"/>
    <row r="48892" ht="14.25" customHeight="1"/>
    <row r="48893" ht="14.25" customHeight="1"/>
    <row r="48894" ht="14.25" customHeight="1"/>
    <row r="48895" ht="14.25" customHeight="1"/>
    <row r="48896" ht="14.25" customHeight="1"/>
    <row r="48897" ht="14.25" customHeight="1"/>
    <row r="48898" ht="14.25" customHeight="1"/>
    <row r="48899" ht="14.25" customHeight="1"/>
    <row r="48900" ht="14.25" customHeight="1"/>
    <row r="48901" ht="14.25" customHeight="1"/>
    <row r="48902" ht="14.25" customHeight="1"/>
    <row r="48903" ht="14.25" customHeight="1"/>
    <row r="48904" ht="14.25" customHeight="1"/>
    <row r="48905" ht="14.25" customHeight="1"/>
    <row r="48906" ht="14.25" customHeight="1"/>
    <row r="48907" ht="14.25" customHeight="1"/>
    <row r="48908" ht="14.25" customHeight="1"/>
    <row r="48909" ht="14.25" customHeight="1"/>
    <row r="48910" ht="14.25" customHeight="1"/>
    <row r="48911" ht="14.25" customHeight="1"/>
    <row r="48912" ht="14.25" customHeight="1"/>
    <row r="48913" ht="14.25" customHeight="1"/>
    <row r="48914" ht="14.25" customHeight="1"/>
    <row r="48915" ht="14.25" customHeight="1"/>
    <row r="48916" ht="14.25" customHeight="1"/>
    <row r="48917" ht="14.25" customHeight="1"/>
    <row r="48918" ht="14.25" customHeight="1"/>
    <row r="48919" ht="14.25" customHeight="1"/>
    <row r="48920" ht="14.25" customHeight="1"/>
    <row r="48921" ht="14.25" customHeight="1"/>
    <row r="48922" ht="14.25" customHeight="1"/>
    <row r="48923" ht="14.25" customHeight="1"/>
    <row r="48924" ht="14.25" customHeight="1"/>
    <row r="48925" ht="14.25" customHeight="1"/>
    <row r="48926" ht="14.25" customHeight="1"/>
    <row r="48927" ht="14.25" customHeight="1"/>
    <row r="48928" ht="14.25" customHeight="1"/>
    <row r="48929" ht="14.25" customHeight="1"/>
    <row r="48930" ht="14.25" customHeight="1"/>
    <row r="48931" ht="14.25" customHeight="1"/>
    <row r="48932" ht="14.25" customHeight="1"/>
    <row r="48933" ht="14.25" customHeight="1"/>
    <row r="48934" ht="14.25" customHeight="1"/>
    <row r="48935" ht="14.25" customHeight="1"/>
    <row r="48936" ht="14.25" customHeight="1"/>
    <row r="48937" ht="14.25" customHeight="1"/>
    <row r="48938" ht="14.25" customHeight="1"/>
    <row r="48939" ht="14.25" customHeight="1"/>
    <row r="48940" ht="14.25" customHeight="1"/>
    <row r="48941" ht="14.25" customHeight="1"/>
    <row r="48942" ht="14.25" customHeight="1"/>
    <row r="48943" ht="14.25" customHeight="1"/>
    <row r="48944" ht="14.25" customHeight="1"/>
    <row r="48945" ht="14.25" customHeight="1"/>
    <row r="48946" ht="14.25" customHeight="1"/>
    <row r="48947" ht="14.25" customHeight="1"/>
    <row r="48948" ht="14.25" customHeight="1"/>
    <row r="48949" ht="14.25" customHeight="1"/>
    <row r="48950" ht="14.25" customHeight="1"/>
    <row r="48951" ht="14.25" customHeight="1"/>
    <row r="48952" ht="14.25" customHeight="1"/>
    <row r="48953" ht="14.25" customHeight="1"/>
    <row r="48954" ht="14.25" customHeight="1"/>
    <row r="48955" ht="14.25" customHeight="1"/>
    <row r="48956" ht="14.25" customHeight="1"/>
    <row r="48957" ht="14.25" customHeight="1"/>
    <row r="48958" ht="14.25" customHeight="1"/>
    <row r="48959" ht="14.25" customHeight="1"/>
    <row r="48960" ht="14.25" customHeight="1"/>
    <row r="48961" ht="14.25" customHeight="1"/>
    <row r="48962" ht="14.25" customHeight="1"/>
    <row r="48963" ht="14.25" customHeight="1"/>
    <row r="48964" ht="14.25" customHeight="1"/>
    <row r="48965" ht="14.25" customHeight="1"/>
    <row r="48966" ht="14.25" customHeight="1"/>
    <row r="48967" ht="14.25" customHeight="1"/>
    <row r="48968" ht="14.25" customHeight="1"/>
    <row r="48969" ht="14.25" customHeight="1"/>
    <row r="48970" ht="14.25" customHeight="1"/>
    <row r="48971" ht="14.25" customHeight="1"/>
    <row r="48972" ht="14.25" customHeight="1"/>
    <row r="48973" ht="14.25" customHeight="1"/>
    <row r="48974" ht="14.25" customHeight="1"/>
    <row r="48975" ht="14.25" customHeight="1"/>
    <row r="48976" ht="14.25" customHeight="1"/>
    <row r="48977" ht="14.25" customHeight="1"/>
    <row r="48978" ht="14.25" customHeight="1"/>
    <row r="48979" ht="14.25" customHeight="1"/>
    <row r="48980" ht="14.25" customHeight="1"/>
    <row r="48981" ht="14.25" customHeight="1"/>
    <row r="48982" ht="14.25" customHeight="1"/>
    <row r="48983" ht="14.25" customHeight="1"/>
    <row r="48984" ht="14.25" customHeight="1"/>
    <row r="48985" ht="14.25" customHeight="1"/>
    <row r="48986" ht="14.25" customHeight="1"/>
    <row r="48987" ht="14.25" customHeight="1"/>
    <row r="48988" ht="14.25" customHeight="1"/>
    <row r="48989" ht="14.25" customHeight="1"/>
    <row r="48990" ht="14.25" customHeight="1"/>
    <row r="48991" ht="14.25" customHeight="1"/>
    <row r="48992" ht="14.25" customHeight="1"/>
    <row r="48993" ht="14.25" customHeight="1"/>
    <row r="48994" ht="14.25" customHeight="1"/>
    <row r="48995" ht="14.25" customHeight="1"/>
    <row r="48996" ht="14.25" customHeight="1"/>
    <row r="48997" ht="14.25" customHeight="1"/>
    <row r="48998" ht="14.25" customHeight="1"/>
    <row r="48999" ht="14.25" customHeight="1"/>
    <row r="49000" ht="14.25" customHeight="1"/>
    <row r="49001" ht="14.25" customHeight="1"/>
    <row r="49002" ht="14.25" customHeight="1"/>
    <row r="49003" ht="14.25" customHeight="1"/>
    <row r="49004" ht="14.25" customHeight="1"/>
    <row r="49005" ht="14.25" customHeight="1"/>
    <row r="49006" ht="14.25" customHeight="1"/>
    <row r="49007" ht="14.25" customHeight="1"/>
    <row r="49008" ht="14.25" customHeight="1"/>
    <row r="49009" ht="14.25" customHeight="1"/>
    <row r="49010" ht="14.25" customHeight="1"/>
    <row r="49011" ht="14.25" customHeight="1"/>
    <row r="49012" ht="14.25" customHeight="1"/>
    <row r="49013" ht="14.25" customHeight="1"/>
    <row r="49014" ht="14.25" customHeight="1"/>
    <row r="49015" ht="14.25" customHeight="1"/>
    <row r="49016" ht="14.25" customHeight="1"/>
    <row r="49017" ht="14.25" customHeight="1"/>
    <row r="49018" ht="14.25" customHeight="1"/>
    <row r="49019" ht="14.25" customHeight="1"/>
    <row r="49020" ht="14.25" customHeight="1"/>
    <row r="49021" ht="14.25" customHeight="1"/>
    <row r="49022" ht="14.25" customHeight="1"/>
    <row r="49023" ht="14.25" customHeight="1"/>
    <row r="49024" ht="14.25" customHeight="1"/>
    <row r="49025" ht="14.25" customHeight="1"/>
    <row r="49026" ht="14.25" customHeight="1"/>
    <row r="49027" ht="14.25" customHeight="1"/>
    <row r="49028" ht="14.25" customHeight="1"/>
    <row r="49029" ht="14.25" customHeight="1"/>
    <row r="49030" ht="14.25" customHeight="1"/>
    <row r="49031" ht="14.25" customHeight="1"/>
    <row r="49032" ht="14.25" customHeight="1"/>
    <row r="49033" ht="14.25" customHeight="1"/>
    <row r="49034" ht="14.25" customHeight="1"/>
    <row r="49035" ht="14.25" customHeight="1"/>
    <row r="49036" ht="14.25" customHeight="1"/>
    <row r="49037" ht="14.25" customHeight="1"/>
    <row r="49038" ht="14.25" customHeight="1"/>
    <row r="49039" ht="14.25" customHeight="1"/>
    <row r="49040" ht="14.25" customHeight="1"/>
    <row r="49041" ht="14.25" customHeight="1"/>
    <row r="49042" ht="14.25" customHeight="1"/>
    <row r="49043" ht="14.25" customHeight="1"/>
    <row r="49044" ht="14.25" customHeight="1"/>
    <row r="49045" ht="14.25" customHeight="1"/>
    <row r="49046" ht="14.25" customHeight="1"/>
    <row r="49047" ht="14.25" customHeight="1"/>
    <row r="49048" ht="14.25" customHeight="1"/>
    <row r="49049" ht="14.25" customHeight="1"/>
    <row r="49050" ht="14.25" customHeight="1"/>
    <row r="49051" ht="14.25" customHeight="1"/>
    <row r="49052" ht="14.25" customHeight="1"/>
    <row r="49053" ht="14.25" customHeight="1"/>
    <row r="49054" ht="14.25" customHeight="1"/>
    <row r="49055" ht="14.25" customHeight="1"/>
    <row r="49056" ht="14.25" customHeight="1"/>
    <row r="49057" ht="14.25" customHeight="1"/>
    <row r="49058" ht="14.25" customHeight="1"/>
    <row r="49059" ht="14.25" customHeight="1"/>
    <row r="49060" ht="14.25" customHeight="1"/>
    <row r="49061" ht="14.25" customHeight="1"/>
    <row r="49062" ht="14.25" customHeight="1"/>
    <row r="49063" ht="14.25" customHeight="1"/>
    <row r="49064" ht="14.25" customHeight="1"/>
    <row r="49065" ht="14.25" customHeight="1"/>
    <row r="49066" ht="14.25" customHeight="1"/>
    <row r="49067" ht="14.25" customHeight="1"/>
    <row r="49068" ht="14.25" customHeight="1"/>
    <row r="49069" ht="14.25" customHeight="1"/>
    <row r="49070" ht="14.25" customHeight="1"/>
    <row r="49071" ht="14.25" customHeight="1"/>
    <row r="49072" ht="14.25" customHeight="1"/>
    <row r="49073" ht="14.25" customHeight="1"/>
    <row r="49074" ht="14.25" customHeight="1"/>
    <row r="49075" ht="14.25" customHeight="1"/>
    <row r="49076" ht="14.25" customHeight="1"/>
    <row r="49077" ht="14.25" customHeight="1"/>
    <row r="49078" ht="14.25" customHeight="1"/>
    <row r="49079" ht="14.25" customHeight="1"/>
    <row r="49080" ht="14.25" customHeight="1"/>
    <row r="49081" ht="14.25" customHeight="1"/>
    <row r="49082" ht="14.25" customHeight="1"/>
    <row r="49083" ht="14.25" customHeight="1"/>
    <row r="49084" ht="14.25" customHeight="1"/>
    <row r="49085" ht="14.25" customHeight="1"/>
    <row r="49086" ht="14.25" customHeight="1"/>
    <row r="49087" ht="14.25" customHeight="1"/>
    <row r="49088" ht="14.25" customHeight="1"/>
    <row r="49089" ht="14.25" customHeight="1"/>
    <row r="49090" ht="14.25" customHeight="1"/>
    <row r="49091" ht="14.25" customHeight="1"/>
    <row r="49092" ht="14.25" customHeight="1"/>
    <row r="49093" ht="14.25" customHeight="1"/>
    <row r="49094" ht="14.25" customHeight="1"/>
    <row r="49095" ht="14.25" customHeight="1"/>
    <row r="49096" ht="14.25" customHeight="1"/>
    <row r="49097" ht="14.25" customHeight="1"/>
    <row r="49098" ht="14.25" customHeight="1"/>
    <row r="49099" ht="14.25" customHeight="1"/>
    <row r="49100" ht="14.25" customHeight="1"/>
    <row r="49101" ht="14.25" customHeight="1"/>
    <row r="49102" ht="14.25" customHeight="1"/>
    <row r="49103" ht="14.25" customHeight="1"/>
    <row r="49104" ht="14.25" customHeight="1"/>
    <row r="49105" ht="14.25" customHeight="1"/>
    <row r="49106" ht="14.25" customHeight="1"/>
    <row r="49107" ht="14.25" customHeight="1"/>
    <row r="49108" ht="14.25" customHeight="1"/>
    <row r="49109" ht="14.25" customHeight="1"/>
    <row r="49110" ht="14.25" customHeight="1"/>
    <row r="49111" ht="14.25" customHeight="1"/>
    <row r="49112" ht="14.25" customHeight="1"/>
    <row r="49113" ht="14.25" customHeight="1"/>
    <row r="49114" ht="14.25" customHeight="1"/>
    <row r="49115" ht="14.25" customHeight="1"/>
    <row r="49116" ht="14.25" customHeight="1"/>
    <row r="49117" ht="14.25" customHeight="1"/>
    <row r="49118" ht="14.25" customHeight="1"/>
    <row r="49119" ht="14.25" customHeight="1"/>
    <row r="49120" ht="14.25" customHeight="1"/>
    <row r="49121" ht="14.25" customHeight="1"/>
    <row r="49122" ht="14.25" customHeight="1"/>
    <row r="49123" ht="14.25" customHeight="1"/>
    <row r="49124" ht="14.25" customHeight="1"/>
    <row r="49125" ht="14.25" customHeight="1"/>
    <row r="49126" ht="14.25" customHeight="1"/>
    <row r="49127" ht="14.25" customHeight="1"/>
    <row r="49128" ht="14.25" customHeight="1"/>
    <row r="49129" ht="14.25" customHeight="1"/>
    <row r="49130" ht="14.25" customHeight="1"/>
    <row r="49131" ht="14.25" customHeight="1"/>
    <row r="49132" ht="14.25" customHeight="1"/>
    <row r="49133" ht="14.25" customHeight="1"/>
    <row r="49134" ht="14.25" customHeight="1"/>
    <row r="49135" ht="14.25" customHeight="1"/>
    <row r="49136" ht="14.25" customHeight="1"/>
    <row r="49137" ht="14.25" customHeight="1"/>
    <row r="49138" ht="14.25" customHeight="1"/>
    <row r="49139" ht="14.25" customHeight="1"/>
    <row r="49140" ht="14.25" customHeight="1"/>
    <row r="49141" ht="14.25" customHeight="1"/>
    <row r="49142" ht="14.25" customHeight="1"/>
    <row r="49143" ht="14.25" customHeight="1"/>
    <row r="49144" ht="14.25" customHeight="1"/>
    <row r="49145" ht="14.25" customHeight="1"/>
    <row r="49146" ht="14.25" customHeight="1"/>
    <row r="49147" ht="14.25" customHeight="1"/>
    <row r="49148" ht="14.25" customHeight="1"/>
    <row r="49149" ht="14.25" customHeight="1"/>
    <row r="49150" ht="14.25" customHeight="1"/>
    <row r="49151" ht="14.25" customHeight="1"/>
    <row r="49152" ht="14.25" customHeight="1"/>
    <row r="49153" ht="14.25" customHeight="1"/>
    <row r="49154" ht="14.25" customHeight="1"/>
    <row r="49155" ht="14.25" customHeight="1"/>
    <row r="49156" ht="14.25" customHeight="1"/>
    <row r="49157" ht="14.25" customHeight="1"/>
    <row r="49158" ht="14.25" customHeight="1"/>
    <row r="49159" ht="14.25" customHeight="1"/>
    <row r="49160" ht="14.25" customHeight="1"/>
    <row r="49161" ht="14.25" customHeight="1"/>
    <row r="49162" ht="14.25" customHeight="1"/>
    <row r="49163" ht="14.25" customHeight="1"/>
    <row r="49164" ht="14.25" customHeight="1"/>
    <row r="49165" ht="14.25" customHeight="1"/>
    <row r="49166" ht="14.25" customHeight="1"/>
    <row r="49167" ht="14.25" customHeight="1"/>
    <row r="49168" ht="14.25" customHeight="1"/>
    <row r="49169" ht="14.25" customHeight="1"/>
    <row r="49170" ht="14.25" customHeight="1"/>
    <row r="49171" ht="14.25" customHeight="1"/>
    <row r="49172" ht="14.25" customHeight="1"/>
    <row r="49173" ht="14.25" customHeight="1"/>
    <row r="49174" ht="14.25" customHeight="1"/>
    <row r="49175" ht="14.25" customHeight="1"/>
    <row r="49176" ht="14.25" customHeight="1"/>
    <row r="49177" ht="14.25" customHeight="1"/>
    <row r="49178" ht="14.25" customHeight="1"/>
    <row r="49179" ht="14.25" customHeight="1"/>
    <row r="49180" ht="14.25" customHeight="1"/>
    <row r="49181" ht="14.25" customHeight="1"/>
    <row r="49182" ht="14.25" customHeight="1"/>
    <row r="49183" ht="14.25" customHeight="1"/>
    <row r="49184" ht="14.25" customHeight="1"/>
    <row r="49185" ht="14.25" customHeight="1"/>
    <row r="49186" ht="14.25" customHeight="1"/>
    <row r="49187" ht="14.25" customHeight="1"/>
    <row r="49188" ht="14.25" customHeight="1"/>
    <row r="49189" ht="14.25" customHeight="1"/>
    <row r="49190" ht="14.25" customHeight="1"/>
    <row r="49191" ht="14.25" customHeight="1"/>
    <row r="49192" ht="14.25" customHeight="1"/>
    <row r="49193" ht="14.25" customHeight="1"/>
    <row r="49194" ht="14.25" customHeight="1"/>
    <row r="49195" ht="14.25" customHeight="1"/>
    <row r="49196" ht="14.25" customHeight="1"/>
    <row r="49197" ht="14.25" customHeight="1"/>
    <row r="49198" ht="14.25" customHeight="1"/>
    <row r="49199" ht="14.25" customHeight="1"/>
    <row r="49200" ht="14.25" customHeight="1"/>
    <row r="49201" ht="14.25" customHeight="1"/>
    <row r="49202" ht="14.25" customHeight="1"/>
    <row r="49203" ht="14.25" customHeight="1"/>
    <row r="49204" ht="14.25" customHeight="1"/>
    <row r="49205" ht="14.25" customHeight="1"/>
    <row r="49206" ht="14.25" customHeight="1"/>
    <row r="49207" ht="14.25" customHeight="1"/>
    <row r="49208" ht="14.25" customHeight="1"/>
    <row r="49209" ht="14.25" customHeight="1"/>
    <row r="49210" ht="14.25" customHeight="1"/>
    <row r="49211" ht="14.25" customHeight="1"/>
    <row r="49212" ht="14.25" customHeight="1"/>
    <row r="49213" ht="14.25" customHeight="1"/>
    <row r="49214" ht="14.25" customHeight="1"/>
    <row r="49215" ht="14.25" customHeight="1"/>
    <row r="49216" ht="14.25" customHeight="1"/>
    <row r="49217" ht="14.25" customHeight="1"/>
    <row r="49218" ht="14.25" customHeight="1"/>
    <row r="49219" ht="14.25" customHeight="1"/>
    <row r="49220" ht="14.25" customHeight="1"/>
    <row r="49221" ht="14.25" customHeight="1"/>
    <row r="49222" ht="14.25" customHeight="1"/>
    <row r="49223" ht="14.25" customHeight="1"/>
    <row r="49224" ht="14.25" customHeight="1"/>
    <row r="49225" ht="14.25" customHeight="1"/>
    <row r="49226" ht="14.25" customHeight="1"/>
    <row r="49227" ht="14.25" customHeight="1"/>
    <row r="49228" ht="14.25" customHeight="1"/>
    <row r="49229" ht="14.25" customHeight="1"/>
    <row r="49230" ht="14.25" customHeight="1"/>
    <row r="49231" ht="14.25" customHeight="1"/>
    <row r="49232" ht="14.25" customHeight="1"/>
    <row r="49233" ht="14.25" customHeight="1"/>
    <row r="49234" ht="14.25" customHeight="1"/>
    <row r="49235" ht="14.25" customHeight="1"/>
    <row r="49236" ht="14.25" customHeight="1"/>
    <row r="49237" ht="14.25" customHeight="1"/>
    <row r="49238" ht="14.25" customHeight="1"/>
    <row r="49239" ht="14.25" customHeight="1"/>
    <row r="49240" ht="14.25" customHeight="1"/>
    <row r="49241" ht="14.25" customHeight="1"/>
    <row r="49242" ht="14.25" customHeight="1"/>
    <row r="49243" ht="14.25" customHeight="1"/>
    <row r="49244" ht="14.25" customHeight="1"/>
    <row r="49245" ht="14.25" customHeight="1"/>
    <row r="49246" ht="14.25" customHeight="1"/>
    <row r="49247" ht="14.25" customHeight="1"/>
    <row r="49248" ht="14.25" customHeight="1"/>
    <row r="49249" ht="14.25" customHeight="1"/>
    <row r="49250" ht="14.25" customHeight="1"/>
    <row r="49251" ht="14.25" customHeight="1"/>
    <row r="49252" ht="14.25" customHeight="1"/>
    <row r="49253" ht="14.25" customHeight="1"/>
    <row r="49254" ht="14.25" customHeight="1"/>
    <row r="49255" ht="14.25" customHeight="1"/>
    <row r="49256" ht="14.25" customHeight="1"/>
    <row r="49257" ht="14.25" customHeight="1"/>
    <row r="49258" ht="14.25" customHeight="1"/>
    <row r="49259" ht="14.25" customHeight="1"/>
    <row r="49260" ht="14.25" customHeight="1"/>
    <row r="49261" ht="14.25" customHeight="1"/>
    <row r="49262" ht="14.25" customHeight="1"/>
    <row r="49263" ht="14.25" customHeight="1"/>
    <row r="49264" ht="14.25" customHeight="1"/>
    <row r="49265" ht="14.25" customHeight="1"/>
    <row r="49266" ht="14.25" customHeight="1"/>
    <row r="49267" ht="14.25" customHeight="1"/>
    <row r="49268" ht="14.25" customHeight="1"/>
    <row r="49269" ht="14.25" customHeight="1"/>
    <row r="49270" ht="14.25" customHeight="1"/>
    <row r="49271" ht="14.25" customHeight="1"/>
    <row r="49272" ht="14.25" customHeight="1"/>
    <row r="49273" ht="14.25" customHeight="1"/>
    <row r="49274" ht="14.25" customHeight="1"/>
    <row r="49275" ht="14.25" customHeight="1"/>
    <row r="49276" ht="14.25" customHeight="1"/>
    <row r="49277" ht="14.25" customHeight="1"/>
    <row r="49278" ht="14.25" customHeight="1"/>
    <row r="49279" ht="14.25" customHeight="1"/>
    <row r="49280" ht="14.25" customHeight="1"/>
    <row r="49281" ht="14.25" customHeight="1"/>
    <row r="49282" ht="14.25" customHeight="1"/>
    <row r="49283" ht="14.25" customHeight="1"/>
    <row r="49284" ht="14.25" customHeight="1"/>
    <row r="49285" ht="14.25" customHeight="1"/>
    <row r="49286" ht="14.25" customHeight="1"/>
    <row r="49287" ht="14.25" customHeight="1"/>
    <row r="49288" ht="14.25" customHeight="1"/>
    <row r="49289" ht="14.25" customHeight="1"/>
    <row r="49290" ht="14.25" customHeight="1"/>
    <row r="49291" ht="14.25" customHeight="1"/>
    <row r="49292" ht="14.25" customHeight="1"/>
    <row r="49293" ht="14.25" customHeight="1"/>
    <row r="49294" ht="14.25" customHeight="1"/>
    <row r="49295" ht="14.25" customHeight="1"/>
    <row r="49296" ht="14.25" customHeight="1"/>
    <row r="49297" ht="14.25" customHeight="1"/>
    <row r="49298" ht="14.25" customHeight="1"/>
    <row r="49299" ht="14.25" customHeight="1"/>
    <row r="49300" ht="14.25" customHeight="1"/>
    <row r="49301" ht="14.25" customHeight="1"/>
    <row r="49302" ht="14.25" customHeight="1"/>
    <row r="49303" ht="14.25" customHeight="1"/>
    <row r="49304" ht="14.25" customHeight="1"/>
    <row r="49305" ht="14.25" customHeight="1"/>
    <row r="49306" ht="14.25" customHeight="1"/>
    <row r="49307" ht="14.25" customHeight="1"/>
    <row r="49308" ht="14.25" customHeight="1"/>
    <row r="49309" ht="14.25" customHeight="1"/>
    <row r="49310" ht="14.25" customHeight="1"/>
    <row r="49311" ht="14.25" customHeight="1"/>
    <row r="49312" ht="14.25" customHeight="1"/>
    <row r="49313" ht="14.25" customHeight="1"/>
    <row r="49314" ht="14.25" customHeight="1"/>
    <row r="49315" ht="14.25" customHeight="1"/>
    <row r="49316" ht="14.25" customHeight="1"/>
    <row r="49317" ht="14.25" customHeight="1"/>
    <row r="49318" ht="14.25" customHeight="1"/>
    <row r="49319" ht="14.25" customHeight="1"/>
    <row r="49320" ht="14.25" customHeight="1"/>
    <row r="49321" ht="14.25" customHeight="1"/>
    <row r="49322" ht="14.25" customHeight="1"/>
    <row r="49323" ht="14.25" customHeight="1"/>
    <row r="49324" ht="14.25" customHeight="1"/>
    <row r="49325" ht="14.25" customHeight="1"/>
    <row r="49326" ht="14.25" customHeight="1"/>
    <row r="49327" ht="14.25" customHeight="1"/>
    <row r="49328" ht="14.25" customHeight="1"/>
    <row r="49329" ht="14.25" customHeight="1"/>
    <row r="49330" ht="14.25" customHeight="1"/>
    <row r="49331" ht="14.25" customHeight="1"/>
    <row r="49332" ht="14.25" customHeight="1"/>
    <row r="49333" ht="14.25" customHeight="1"/>
    <row r="49334" ht="14.25" customHeight="1"/>
    <row r="49335" ht="14.25" customHeight="1"/>
    <row r="49336" ht="14.25" customHeight="1"/>
    <row r="49337" ht="14.25" customHeight="1"/>
    <row r="49338" ht="14.25" customHeight="1"/>
    <row r="49339" ht="14.25" customHeight="1"/>
    <row r="49340" ht="14.25" customHeight="1"/>
    <row r="49341" ht="14.25" customHeight="1"/>
    <row r="49342" ht="14.25" customHeight="1"/>
    <row r="49343" ht="14.25" customHeight="1"/>
    <row r="49344" ht="14.25" customHeight="1"/>
    <row r="49345" ht="14.25" customHeight="1"/>
    <row r="49346" ht="14.25" customHeight="1"/>
    <row r="49347" ht="14.25" customHeight="1"/>
    <row r="49348" ht="14.25" customHeight="1"/>
    <row r="49349" ht="14.25" customHeight="1"/>
    <row r="49350" ht="14.25" customHeight="1"/>
    <row r="49351" ht="14.25" customHeight="1"/>
    <row r="49352" ht="14.25" customHeight="1"/>
    <row r="49353" ht="14.25" customHeight="1"/>
    <row r="49354" ht="14.25" customHeight="1"/>
    <row r="49355" ht="14.25" customHeight="1"/>
    <row r="49356" ht="14.25" customHeight="1"/>
    <row r="49357" ht="14.25" customHeight="1"/>
    <row r="49358" ht="14.25" customHeight="1"/>
    <row r="49359" ht="14.25" customHeight="1"/>
    <row r="49360" ht="14.25" customHeight="1"/>
    <row r="49361" ht="14.25" customHeight="1"/>
    <row r="49362" ht="14.25" customHeight="1"/>
    <row r="49363" ht="14.25" customHeight="1"/>
    <row r="49364" ht="14.25" customHeight="1"/>
    <row r="49365" ht="14.25" customHeight="1"/>
    <row r="49366" ht="14.25" customHeight="1"/>
    <row r="49367" ht="14.25" customHeight="1"/>
    <row r="49368" ht="14.25" customHeight="1"/>
    <row r="49369" ht="14.25" customHeight="1"/>
    <row r="49370" ht="14.25" customHeight="1"/>
    <row r="49371" ht="14.25" customHeight="1"/>
    <row r="49372" ht="14.25" customHeight="1"/>
    <row r="49373" ht="14.25" customHeight="1"/>
    <row r="49374" ht="14.25" customHeight="1"/>
    <row r="49375" ht="14.25" customHeight="1"/>
    <row r="49376" ht="14.25" customHeight="1"/>
    <row r="49377" ht="14.25" customHeight="1"/>
    <row r="49378" ht="14.25" customHeight="1"/>
    <row r="49379" ht="14.25" customHeight="1"/>
    <row r="49380" ht="14.25" customHeight="1"/>
    <row r="49381" ht="14.25" customHeight="1"/>
    <row r="49382" ht="14.25" customHeight="1"/>
    <row r="49383" ht="14.25" customHeight="1"/>
    <row r="49384" ht="14.25" customHeight="1"/>
    <row r="49385" ht="14.25" customHeight="1"/>
    <row r="49386" ht="14.25" customHeight="1"/>
    <row r="49387" ht="14.25" customHeight="1"/>
    <row r="49388" ht="14.25" customHeight="1"/>
    <row r="49389" ht="14.25" customHeight="1"/>
    <row r="49390" ht="14.25" customHeight="1"/>
    <row r="49391" ht="14.25" customHeight="1"/>
    <row r="49392" ht="14.25" customHeight="1"/>
    <row r="49393" ht="14.25" customHeight="1"/>
    <row r="49394" ht="14.25" customHeight="1"/>
    <row r="49395" ht="14.25" customHeight="1"/>
    <row r="49396" ht="14.25" customHeight="1"/>
    <row r="49397" ht="14.25" customHeight="1"/>
    <row r="49398" ht="14.25" customHeight="1"/>
    <row r="49399" ht="14.25" customHeight="1"/>
    <row r="49400" ht="14.25" customHeight="1"/>
    <row r="49401" ht="14.25" customHeight="1"/>
    <row r="49402" ht="14.25" customHeight="1"/>
    <row r="49403" ht="14.25" customHeight="1"/>
    <row r="49404" ht="14.25" customHeight="1"/>
    <row r="49405" ht="14.25" customHeight="1"/>
    <row r="49406" ht="14.25" customHeight="1"/>
    <row r="49407" ht="14.25" customHeight="1"/>
    <row r="49408" ht="14.25" customHeight="1"/>
    <row r="49409" ht="14.25" customHeight="1"/>
    <row r="49410" ht="14.25" customHeight="1"/>
    <row r="49411" ht="14.25" customHeight="1"/>
    <row r="49412" ht="14.25" customHeight="1"/>
    <row r="49413" ht="14.25" customHeight="1"/>
    <row r="49414" ht="14.25" customHeight="1"/>
    <row r="49415" ht="14.25" customHeight="1"/>
    <row r="49416" ht="14.25" customHeight="1"/>
    <row r="49417" ht="14.25" customHeight="1"/>
    <row r="49418" ht="14.25" customHeight="1"/>
    <row r="49419" ht="14.25" customHeight="1"/>
    <row r="49420" ht="14.25" customHeight="1"/>
    <row r="49421" ht="14.25" customHeight="1"/>
    <row r="49422" ht="14.25" customHeight="1"/>
    <row r="49423" ht="14.25" customHeight="1"/>
    <row r="49424" ht="14.25" customHeight="1"/>
    <row r="49425" ht="14.25" customHeight="1"/>
    <row r="49426" ht="14.25" customHeight="1"/>
    <row r="49427" ht="14.25" customHeight="1"/>
    <row r="49428" ht="14.25" customHeight="1"/>
    <row r="49429" ht="14.25" customHeight="1"/>
    <row r="49430" ht="14.25" customHeight="1"/>
    <row r="49431" ht="14.25" customHeight="1"/>
    <row r="49432" ht="14.25" customHeight="1"/>
    <row r="49433" ht="14.25" customHeight="1"/>
    <row r="49434" ht="14.25" customHeight="1"/>
    <row r="49435" ht="14.25" customHeight="1"/>
    <row r="49436" ht="14.25" customHeight="1"/>
    <row r="49437" ht="14.25" customHeight="1"/>
    <row r="49438" ht="14.25" customHeight="1"/>
    <row r="49439" ht="14.25" customHeight="1"/>
    <row r="49440" ht="14.25" customHeight="1"/>
    <row r="49441" ht="14.25" customHeight="1"/>
    <row r="49442" ht="14.25" customHeight="1"/>
    <row r="49443" ht="14.25" customHeight="1"/>
    <row r="49444" ht="14.25" customHeight="1"/>
    <row r="49445" ht="14.25" customHeight="1"/>
    <row r="49446" ht="14.25" customHeight="1"/>
    <row r="49447" ht="14.25" customHeight="1"/>
    <row r="49448" ht="14.25" customHeight="1"/>
    <row r="49449" ht="14.25" customHeight="1"/>
    <row r="49450" ht="14.25" customHeight="1"/>
    <row r="49451" ht="14.25" customHeight="1"/>
    <row r="49452" ht="14.25" customHeight="1"/>
    <row r="49453" ht="14.25" customHeight="1"/>
    <row r="49454" ht="14.25" customHeight="1"/>
    <row r="49455" ht="14.25" customHeight="1"/>
    <row r="49456" ht="14.25" customHeight="1"/>
    <row r="49457" ht="14.25" customHeight="1"/>
    <row r="49458" ht="14.25" customHeight="1"/>
    <row r="49459" ht="14.25" customHeight="1"/>
    <row r="49460" ht="14.25" customHeight="1"/>
    <row r="49461" ht="14.25" customHeight="1"/>
    <row r="49462" ht="14.25" customHeight="1"/>
    <row r="49463" ht="14.25" customHeight="1"/>
    <row r="49464" ht="14.25" customHeight="1"/>
    <row r="49465" ht="14.25" customHeight="1"/>
    <row r="49466" ht="14.25" customHeight="1"/>
    <row r="49467" ht="14.25" customHeight="1"/>
    <row r="49468" ht="14.25" customHeight="1"/>
    <row r="49469" ht="14.25" customHeight="1"/>
    <row r="49470" ht="14.25" customHeight="1"/>
    <row r="49471" ht="14.25" customHeight="1"/>
    <row r="49472" ht="14.25" customHeight="1"/>
    <row r="49473" ht="14.25" customHeight="1"/>
    <row r="49474" ht="14.25" customHeight="1"/>
    <row r="49475" ht="14.25" customHeight="1"/>
    <row r="49476" ht="14.25" customHeight="1"/>
    <row r="49477" ht="14.25" customHeight="1"/>
    <row r="49478" ht="14.25" customHeight="1"/>
    <row r="49479" ht="14.25" customHeight="1"/>
    <row r="49480" ht="14.25" customHeight="1"/>
    <row r="49481" ht="14.25" customHeight="1"/>
    <row r="49482" ht="14.25" customHeight="1"/>
    <row r="49483" ht="14.25" customHeight="1"/>
    <row r="49484" ht="14.25" customHeight="1"/>
    <row r="49485" ht="14.25" customHeight="1"/>
    <row r="49486" ht="14.25" customHeight="1"/>
    <row r="49487" ht="14.25" customHeight="1"/>
    <row r="49488" ht="14.25" customHeight="1"/>
    <row r="49489" ht="14.25" customHeight="1"/>
    <row r="49490" ht="14.25" customHeight="1"/>
    <row r="49491" ht="14.25" customHeight="1"/>
    <row r="49492" ht="14.25" customHeight="1"/>
    <row r="49493" ht="14.25" customHeight="1"/>
    <row r="49494" ht="14.25" customHeight="1"/>
    <row r="49495" ht="14.25" customHeight="1"/>
    <row r="49496" ht="14.25" customHeight="1"/>
    <row r="49497" ht="14.25" customHeight="1"/>
    <row r="49498" ht="14.25" customHeight="1"/>
    <row r="49499" ht="14.25" customHeight="1"/>
    <row r="49500" ht="14.25" customHeight="1"/>
    <row r="49501" ht="14.25" customHeight="1"/>
    <row r="49502" ht="14.25" customHeight="1"/>
    <row r="49503" ht="14.25" customHeight="1"/>
    <row r="49504" ht="14.25" customHeight="1"/>
    <row r="49505" ht="14.25" customHeight="1"/>
    <row r="49506" ht="14.25" customHeight="1"/>
    <row r="49507" ht="14.25" customHeight="1"/>
    <row r="49508" ht="14.25" customHeight="1"/>
    <row r="49509" ht="14.25" customHeight="1"/>
    <row r="49510" ht="14.25" customHeight="1"/>
    <row r="49511" ht="14.25" customHeight="1"/>
    <row r="49512" ht="14.25" customHeight="1"/>
    <row r="49513" ht="14.25" customHeight="1"/>
    <row r="49514" ht="14.25" customHeight="1"/>
    <row r="49515" ht="14.25" customHeight="1"/>
    <row r="49516" ht="14.25" customHeight="1"/>
    <row r="49517" ht="14.25" customHeight="1"/>
    <row r="49518" ht="14.25" customHeight="1"/>
    <row r="49519" ht="14.25" customHeight="1"/>
    <row r="49520" ht="14.25" customHeight="1"/>
    <row r="49521" ht="14.25" customHeight="1"/>
    <row r="49522" ht="14.25" customHeight="1"/>
    <row r="49523" ht="14.25" customHeight="1"/>
    <row r="49524" ht="14.25" customHeight="1"/>
    <row r="49525" ht="14.25" customHeight="1"/>
    <row r="49526" ht="14.25" customHeight="1"/>
    <row r="49527" ht="14.25" customHeight="1"/>
    <row r="49528" ht="14.25" customHeight="1"/>
    <row r="49529" ht="14.25" customHeight="1"/>
    <row r="49530" ht="14.25" customHeight="1"/>
    <row r="49531" ht="14.25" customHeight="1"/>
    <row r="49532" ht="14.25" customHeight="1"/>
    <row r="49533" ht="14.25" customHeight="1"/>
    <row r="49534" ht="14.25" customHeight="1"/>
    <row r="49535" ht="14.25" customHeight="1"/>
    <row r="49536" ht="14.25" customHeight="1"/>
    <row r="49537" ht="14.25" customHeight="1"/>
    <row r="49538" ht="14.25" customHeight="1"/>
    <row r="49539" ht="14.25" customHeight="1"/>
    <row r="49540" ht="14.25" customHeight="1"/>
    <row r="49541" ht="14.25" customHeight="1"/>
    <row r="49542" ht="14.25" customHeight="1"/>
    <row r="49543" ht="14.25" customHeight="1"/>
    <row r="49544" ht="14.25" customHeight="1"/>
    <row r="49545" ht="14.25" customHeight="1"/>
    <row r="49546" ht="14.25" customHeight="1"/>
    <row r="49547" ht="14.25" customHeight="1"/>
    <row r="49548" ht="14.25" customHeight="1"/>
    <row r="49549" ht="14.25" customHeight="1"/>
    <row r="49550" ht="14.25" customHeight="1"/>
    <row r="49551" ht="14.25" customHeight="1"/>
    <row r="49552" ht="14.25" customHeight="1"/>
    <row r="49553" ht="14.25" customHeight="1"/>
    <row r="49554" ht="14.25" customHeight="1"/>
    <row r="49555" ht="14.25" customHeight="1"/>
    <row r="49556" ht="14.25" customHeight="1"/>
    <row r="49557" ht="14.25" customHeight="1"/>
    <row r="49558" ht="14.25" customHeight="1"/>
    <row r="49559" ht="14.25" customHeight="1"/>
    <row r="49560" ht="14.25" customHeight="1"/>
    <row r="49561" ht="14.25" customHeight="1"/>
    <row r="49562" ht="14.25" customHeight="1"/>
    <row r="49563" ht="14.25" customHeight="1"/>
    <row r="49564" ht="14.25" customHeight="1"/>
    <row r="49565" ht="14.25" customHeight="1"/>
    <row r="49566" ht="14.25" customHeight="1"/>
    <row r="49567" ht="14.25" customHeight="1"/>
    <row r="49568" ht="14.25" customHeight="1"/>
    <row r="49569" ht="14.25" customHeight="1"/>
    <row r="49570" ht="14.25" customHeight="1"/>
    <row r="49571" ht="14.25" customHeight="1"/>
    <row r="49572" ht="14.25" customHeight="1"/>
    <row r="49573" ht="14.25" customHeight="1"/>
    <row r="49574" ht="14.25" customHeight="1"/>
    <row r="49575" ht="14.25" customHeight="1"/>
    <row r="49576" ht="14.25" customHeight="1"/>
    <row r="49577" ht="14.25" customHeight="1"/>
    <row r="49578" ht="14.25" customHeight="1"/>
    <row r="49579" ht="14.25" customHeight="1"/>
    <row r="49580" ht="14.25" customHeight="1"/>
    <row r="49581" ht="14.25" customHeight="1"/>
    <row r="49582" ht="14.25" customHeight="1"/>
    <row r="49583" ht="14.25" customHeight="1"/>
    <row r="49584" ht="14.25" customHeight="1"/>
    <row r="49585" ht="14.25" customHeight="1"/>
    <row r="49586" ht="14.25" customHeight="1"/>
    <row r="49587" ht="14.25" customHeight="1"/>
    <row r="49588" ht="14.25" customHeight="1"/>
    <row r="49589" ht="14.25" customHeight="1"/>
    <row r="49590" ht="14.25" customHeight="1"/>
    <row r="49591" ht="14.25" customHeight="1"/>
    <row r="49592" ht="14.25" customHeight="1"/>
    <row r="49593" ht="14.25" customHeight="1"/>
    <row r="49594" ht="14.25" customHeight="1"/>
    <row r="49595" ht="14.25" customHeight="1"/>
    <row r="49596" ht="14.25" customHeight="1"/>
    <row r="49597" ht="14.25" customHeight="1"/>
    <row r="49598" ht="14.25" customHeight="1"/>
    <row r="49599" ht="14.25" customHeight="1"/>
    <row r="49600" ht="14.25" customHeight="1"/>
    <row r="49601" ht="14.25" customHeight="1"/>
    <row r="49602" ht="14.25" customHeight="1"/>
    <row r="49603" ht="14.25" customHeight="1"/>
    <row r="49604" ht="14.25" customHeight="1"/>
    <row r="49605" ht="14.25" customHeight="1"/>
    <row r="49606" ht="14.25" customHeight="1"/>
    <row r="49607" ht="14.25" customHeight="1"/>
    <row r="49608" ht="14.25" customHeight="1"/>
    <row r="49609" ht="14.25" customHeight="1"/>
    <row r="49610" ht="14.25" customHeight="1"/>
    <row r="49611" ht="14.25" customHeight="1"/>
    <row r="49612" ht="14.25" customHeight="1"/>
    <row r="49613" ht="14.25" customHeight="1"/>
    <row r="49614" ht="14.25" customHeight="1"/>
    <row r="49615" ht="14.25" customHeight="1"/>
    <row r="49616" ht="14.25" customHeight="1"/>
    <row r="49617" ht="14.25" customHeight="1"/>
    <row r="49618" ht="14.25" customHeight="1"/>
    <row r="49619" ht="14.25" customHeight="1"/>
    <row r="49620" ht="14.25" customHeight="1"/>
    <row r="49621" ht="14.25" customHeight="1"/>
    <row r="49622" ht="14.25" customHeight="1"/>
    <row r="49623" ht="14.25" customHeight="1"/>
    <row r="49624" ht="14.25" customHeight="1"/>
    <row r="49625" ht="14.25" customHeight="1"/>
    <row r="49626" ht="14.25" customHeight="1"/>
    <row r="49627" ht="14.25" customHeight="1"/>
    <row r="49628" ht="14.25" customHeight="1"/>
    <row r="49629" ht="14.25" customHeight="1"/>
    <row r="49630" ht="14.25" customHeight="1"/>
    <row r="49631" ht="14.25" customHeight="1"/>
    <row r="49632" ht="14.25" customHeight="1"/>
    <row r="49633" ht="14.25" customHeight="1"/>
    <row r="49634" ht="14.25" customHeight="1"/>
    <row r="49635" ht="14.25" customHeight="1"/>
    <row r="49636" ht="14.25" customHeight="1"/>
    <row r="49637" ht="14.25" customHeight="1"/>
    <row r="49638" ht="14.25" customHeight="1"/>
    <row r="49639" ht="14.25" customHeight="1"/>
    <row r="49640" ht="14.25" customHeight="1"/>
    <row r="49641" ht="14.25" customHeight="1"/>
    <row r="49642" ht="14.25" customHeight="1"/>
    <row r="49643" ht="14.25" customHeight="1"/>
    <row r="49644" ht="14.25" customHeight="1"/>
    <row r="49645" ht="14.25" customHeight="1"/>
    <row r="49646" ht="14.25" customHeight="1"/>
    <row r="49647" ht="14.25" customHeight="1"/>
    <row r="49648" ht="14.25" customHeight="1"/>
    <row r="49649" ht="14.25" customHeight="1"/>
    <row r="49650" ht="14.25" customHeight="1"/>
    <row r="49651" ht="14.25" customHeight="1"/>
    <row r="49652" ht="14.25" customHeight="1"/>
    <row r="49653" ht="14.25" customHeight="1"/>
    <row r="49654" ht="14.25" customHeight="1"/>
    <row r="49655" ht="14.25" customHeight="1"/>
    <row r="49656" ht="14.25" customHeight="1"/>
    <row r="49657" ht="14.25" customHeight="1"/>
    <row r="49658" ht="14.25" customHeight="1"/>
    <row r="49659" ht="14.25" customHeight="1"/>
    <row r="49660" ht="14.25" customHeight="1"/>
    <row r="49661" ht="14.25" customHeight="1"/>
    <row r="49662" ht="14.25" customHeight="1"/>
    <row r="49663" ht="14.25" customHeight="1"/>
    <row r="49664" ht="14.25" customHeight="1"/>
    <row r="49665" ht="14.25" customHeight="1"/>
    <row r="49666" ht="14.25" customHeight="1"/>
    <row r="49667" ht="14.25" customHeight="1"/>
    <row r="49668" ht="14.25" customHeight="1"/>
    <row r="49669" ht="14.25" customHeight="1"/>
    <row r="49670" ht="14.25" customHeight="1"/>
    <row r="49671" ht="14.25" customHeight="1"/>
    <row r="49672" ht="14.25" customHeight="1"/>
    <row r="49673" ht="14.25" customHeight="1"/>
    <row r="49674" ht="14.25" customHeight="1"/>
    <row r="49675" ht="14.25" customHeight="1"/>
    <row r="49676" ht="14.25" customHeight="1"/>
    <row r="49677" ht="14.25" customHeight="1"/>
    <row r="49678" ht="14.25" customHeight="1"/>
    <row r="49679" ht="14.25" customHeight="1"/>
    <row r="49680" ht="14.25" customHeight="1"/>
    <row r="49681" ht="14.25" customHeight="1"/>
    <row r="49682" ht="14.25" customHeight="1"/>
    <row r="49683" ht="14.25" customHeight="1"/>
    <row r="49684" ht="14.25" customHeight="1"/>
    <row r="49685" ht="14.25" customHeight="1"/>
    <row r="49686" ht="14.25" customHeight="1"/>
    <row r="49687" ht="14.25" customHeight="1"/>
    <row r="49688" ht="14.25" customHeight="1"/>
    <row r="49689" ht="14.25" customHeight="1"/>
    <row r="49690" ht="14.25" customHeight="1"/>
    <row r="49691" ht="14.25" customHeight="1"/>
    <row r="49692" ht="14.25" customHeight="1"/>
    <row r="49693" ht="14.25" customHeight="1"/>
    <row r="49694" ht="14.25" customHeight="1"/>
    <row r="49695" ht="14.25" customHeight="1"/>
    <row r="49696" ht="14.25" customHeight="1"/>
    <row r="49697" ht="14.25" customHeight="1"/>
    <row r="49698" ht="14.25" customHeight="1"/>
    <row r="49699" ht="14.25" customHeight="1"/>
    <row r="49700" ht="14.25" customHeight="1"/>
    <row r="49701" ht="14.25" customHeight="1"/>
    <row r="49702" ht="14.25" customHeight="1"/>
    <row r="49703" ht="14.25" customHeight="1"/>
    <row r="49704" ht="14.25" customHeight="1"/>
    <row r="49705" ht="14.25" customHeight="1"/>
    <row r="49706" ht="14.25" customHeight="1"/>
    <row r="49707" ht="14.25" customHeight="1"/>
    <row r="49708" ht="14.25" customHeight="1"/>
    <row r="49709" ht="14.25" customHeight="1"/>
    <row r="49710" ht="14.25" customHeight="1"/>
    <row r="49711" ht="14.25" customHeight="1"/>
    <row r="49712" ht="14.25" customHeight="1"/>
    <row r="49713" ht="14.25" customHeight="1"/>
    <row r="49714" ht="14.25" customHeight="1"/>
    <row r="49715" ht="14.25" customHeight="1"/>
    <row r="49716" ht="14.25" customHeight="1"/>
    <row r="49717" ht="14.25" customHeight="1"/>
    <row r="49718" ht="14.25" customHeight="1"/>
    <row r="49719" ht="14.25" customHeight="1"/>
    <row r="49720" ht="14.25" customHeight="1"/>
    <row r="49721" ht="14.25" customHeight="1"/>
    <row r="49722" ht="14.25" customHeight="1"/>
    <row r="49723" ht="14.25" customHeight="1"/>
    <row r="49724" ht="14.25" customHeight="1"/>
    <row r="49725" ht="14.25" customHeight="1"/>
    <row r="49726" ht="14.25" customHeight="1"/>
    <row r="49727" ht="14.25" customHeight="1"/>
    <row r="49728" ht="14.25" customHeight="1"/>
    <row r="49729" ht="14.25" customHeight="1"/>
    <row r="49730" ht="14.25" customHeight="1"/>
    <row r="49731" ht="14.25" customHeight="1"/>
    <row r="49732" ht="14.25" customHeight="1"/>
    <row r="49733" ht="14.25" customHeight="1"/>
    <row r="49734" ht="14.25" customHeight="1"/>
    <row r="49735" ht="14.25" customHeight="1"/>
    <row r="49736" ht="14.25" customHeight="1"/>
    <row r="49737" ht="14.25" customHeight="1"/>
    <row r="49738" ht="14.25" customHeight="1"/>
    <row r="49739" ht="14.25" customHeight="1"/>
    <row r="49740" ht="14.25" customHeight="1"/>
    <row r="49741" ht="14.25" customHeight="1"/>
    <row r="49742" ht="14.25" customHeight="1"/>
    <row r="49743" ht="14.25" customHeight="1"/>
    <row r="49744" ht="14.25" customHeight="1"/>
    <row r="49745" ht="14.25" customHeight="1"/>
    <row r="49746" ht="14.25" customHeight="1"/>
    <row r="49747" ht="14.25" customHeight="1"/>
    <row r="49748" ht="14.25" customHeight="1"/>
    <row r="49749" ht="14.25" customHeight="1"/>
    <row r="49750" ht="14.25" customHeight="1"/>
    <row r="49751" ht="14.25" customHeight="1"/>
    <row r="49752" ht="14.25" customHeight="1"/>
    <row r="49753" ht="14.25" customHeight="1"/>
    <row r="49754" ht="14.25" customHeight="1"/>
    <row r="49755" ht="14.25" customHeight="1"/>
    <row r="49756" ht="14.25" customHeight="1"/>
    <row r="49757" ht="14.25" customHeight="1"/>
    <row r="49758" ht="14.25" customHeight="1"/>
    <row r="49759" ht="14.25" customHeight="1"/>
    <row r="49760" ht="14.25" customHeight="1"/>
    <row r="49761" ht="14.25" customHeight="1"/>
    <row r="49762" ht="14.25" customHeight="1"/>
    <row r="49763" ht="14.25" customHeight="1"/>
    <row r="49764" ht="14.25" customHeight="1"/>
    <row r="49765" ht="14.25" customHeight="1"/>
    <row r="49766" ht="14.25" customHeight="1"/>
    <row r="49767" ht="14.25" customHeight="1"/>
    <row r="49768" ht="14.25" customHeight="1"/>
    <row r="49769" ht="14.25" customHeight="1"/>
    <row r="49770" ht="14.25" customHeight="1"/>
    <row r="49771" ht="14.25" customHeight="1"/>
    <row r="49772" ht="14.25" customHeight="1"/>
    <row r="49773" ht="14.25" customHeight="1"/>
    <row r="49774" ht="14.25" customHeight="1"/>
    <row r="49775" ht="14.25" customHeight="1"/>
    <row r="49776" ht="14.25" customHeight="1"/>
    <row r="49777" ht="14.25" customHeight="1"/>
    <row r="49778" ht="14.25" customHeight="1"/>
    <row r="49779" ht="14.25" customHeight="1"/>
    <row r="49780" ht="14.25" customHeight="1"/>
    <row r="49781" ht="14.25" customHeight="1"/>
    <row r="49782" ht="14.25" customHeight="1"/>
    <row r="49783" ht="14.25" customHeight="1"/>
    <row r="49784" ht="14.25" customHeight="1"/>
    <row r="49785" ht="14.25" customHeight="1"/>
    <row r="49786" ht="14.25" customHeight="1"/>
    <row r="49787" ht="14.25" customHeight="1"/>
    <row r="49788" ht="14.25" customHeight="1"/>
    <row r="49789" ht="14.25" customHeight="1"/>
    <row r="49790" ht="14.25" customHeight="1"/>
    <row r="49791" ht="14.25" customHeight="1"/>
    <row r="49792" ht="14.25" customHeight="1"/>
    <row r="49793" ht="14.25" customHeight="1"/>
    <row r="49794" ht="14.25" customHeight="1"/>
    <row r="49795" ht="14.25" customHeight="1"/>
    <row r="49796" ht="14.25" customHeight="1"/>
    <row r="49797" ht="14.25" customHeight="1"/>
    <row r="49798" ht="14.25" customHeight="1"/>
    <row r="49799" ht="14.25" customHeight="1"/>
    <row r="49800" ht="14.25" customHeight="1"/>
    <row r="49801" ht="14.25" customHeight="1"/>
    <row r="49802" ht="14.25" customHeight="1"/>
    <row r="49803" ht="14.25" customHeight="1"/>
    <row r="49804" ht="14.25" customHeight="1"/>
    <row r="49805" ht="14.25" customHeight="1"/>
    <row r="49806" ht="14.25" customHeight="1"/>
    <row r="49807" ht="14.25" customHeight="1"/>
    <row r="49808" ht="14.25" customHeight="1"/>
    <row r="49809" ht="14.25" customHeight="1"/>
    <row r="49810" ht="14.25" customHeight="1"/>
    <row r="49811" ht="14.25" customHeight="1"/>
    <row r="49812" ht="14.25" customHeight="1"/>
    <row r="49813" ht="14.25" customHeight="1"/>
    <row r="49814" ht="14.25" customHeight="1"/>
    <row r="49815" ht="14.25" customHeight="1"/>
    <row r="49816" ht="14.25" customHeight="1"/>
    <row r="49817" ht="14.25" customHeight="1"/>
    <row r="49818" ht="14.25" customHeight="1"/>
    <row r="49819" ht="14.25" customHeight="1"/>
    <row r="49820" ht="14.25" customHeight="1"/>
    <row r="49821" ht="14.25" customHeight="1"/>
    <row r="49822" ht="14.25" customHeight="1"/>
    <row r="49823" ht="14.25" customHeight="1"/>
    <row r="49824" ht="14.25" customHeight="1"/>
    <row r="49825" ht="14.25" customHeight="1"/>
    <row r="49826" ht="14.25" customHeight="1"/>
    <row r="49827" ht="14.25" customHeight="1"/>
    <row r="49828" ht="14.25" customHeight="1"/>
    <row r="49829" ht="14.25" customHeight="1"/>
    <row r="49830" ht="14.25" customHeight="1"/>
    <row r="49831" ht="14.25" customHeight="1"/>
    <row r="49832" ht="14.25" customHeight="1"/>
    <row r="49833" ht="14.25" customHeight="1"/>
    <row r="49834" ht="14.25" customHeight="1"/>
    <row r="49835" ht="14.25" customHeight="1"/>
    <row r="49836" ht="14.25" customHeight="1"/>
    <row r="49837" ht="14.25" customHeight="1"/>
    <row r="49838" ht="14.25" customHeight="1"/>
    <row r="49839" ht="14.25" customHeight="1"/>
    <row r="49840" ht="14.25" customHeight="1"/>
    <row r="49841" ht="14.25" customHeight="1"/>
    <row r="49842" ht="14.25" customHeight="1"/>
    <row r="49843" ht="14.25" customHeight="1"/>
    <row r="49844" ht="14.25" customHeight="1"/>
    <row r="49845" ht="14.25" customHeight="1"/>
    <row r="49846" ht="14.25" customHeight="1"/>
    <row r="49847" ht="14.25" customHeight="1"/>
    <row r="49848" ht="14.25" customHeight="1"/>
    <row r="49849" ht="14.25" customHeight="1"/>
    <row r="49850" ht="14.25" customHeight="1"/>
    <row r="49851" ht="14.25" customHeight="1"/>
    <row r="49852" ht="14.25" customHeight="1"/>
    <row r="49853" ht="14.25" customHeight="1"/>
    <row r="49854" ht="14.25" customHeight="1"/>
    <row r="49855" ht="14.25" customHeight="1"/>
    <row r="49856" ht="14.25" customHeight="1"/>
    <row r="49857" ht="14.25" customHeight="1"/>
    <row r="49858" ht="14.25" customHeight="1"/>
    <row r="49859" ht="14.25" customHeight="1"/>
    <row r="49860" ht="14.25" customHeight="1"/>
    <row r="49861" ht="14.25" customHeight="1"/>
    <row r="49862" ht="14.25" customHeight="1"/>
    <row r="49863" ht="14.25" customHeight="1"/>
    <row r="49864" ht="14.25" customHeight="1"/>
    <row r="49865" ht="14.25" customHeight="1"/>
    <row r="49866" ht="14.25" customHeight="1"/>
    <row r="49867" ht="14.25" customHeight="1"/>
    <row r="49868" ht="14.25" customHeight="1"/>
    <row r="49869" ht="14.25" customHeight="1"/>
    <row r="49870" ht="14.25" customHeight="1"/>
    <row r="49871" ht="14.25" customHeight="1"/>
    <row r="49872" ht="14.25" customHeight="1"/>
    <row r="49873" ht="14.25" customHeight="1"/>
    <row r="49874" ht="14.25" customHeight="1"/>
    <row r="49875" ht="14.25" customHeight="1"/>
    <row r="49876" ht="14.25" customHeight="1"/>
    <row r="49877" ht="14.25" customHeight="1"/>
    <row r="49878" ht="14.25" customHeight="1"/>
    <row r="49879" ht="14.25" customHeight="1"/>
    <row r="49880" ht="14.25" customHeight="1"/>
    <row r="49881" ht="14.25" customHeight="1"/>
    <row r="49882" ht="14.25" customHeight="1"/>
    <row r="49883" ht="14.25" customHeight="1"/>
    <row r="49884" ht="14.25" customHeight="1"/>
    <row r="49885" ht="14.25" customHeight="1"/>
    <row r="49886" ht="14.25" customHeight="1"/>
    <row r="49887" ht="14.25" customHeight="1"/>
    <row r="49888" ht="14.25" customHeight="1"/>
    <row r="49889" ht="14.25" customHeight="1"/>
    <row r="49890" ht="14.25" customHeight="1"/>
    <row r="49891" ht="14.25" customHeight="1"/>
    <row r="49892" ht="14.25" customHeight="1"/>
    <row r="49893" ht="14.25" customHeight="1"/>
    <row r="49894" ht="14.25" customHeight="1"/>
    <row r="49895" ht="14.25" customHeight="1"/>
    <row r="49896" ht="14.25" customHeight="1"/>
    <row r="49897" ht="14.25" customHeight="1"/>
    <row r="49898" ht="14.25" customHeight="1"/>
    <row r="49899" ht="14.25" customHeight="1"/>
    <row r="49900" ht="14.25" customHeight="1"/>
    <row r="49901" ht="14.25" customHeight="1"/>
    <row r="49902" ht="14.25" customHeight="1"/>
    <row r="49903" ht="14.25" customHeight="1"/>
    <row r="49904" ht="14.25" customHeight="1"/>
    <row r="49905" ht="14.25" customHeight="1"/>
    <row r="49906" ht="14.25" customHeight="1"/>
    <row r="49907" ht="14.25" customHeight="1"/>
    <row r="49908" ht="14.25" customHeight="1"/>
    <row r="49909" ht="14.25" customHeight="1"/>
    <row r="49910" ht="14.25" customHeight="1"/>
    <row r="49911" ht="14.25" customHeight="1"/>
    <row r="49912" ht="14.25" customHeight="1"/>
    <row r="49913" ht="14.25" customHeight="1"/>
    <row r="49914" ht="14.25" customHeight="1"/>
    <row r="49915" ht="14.25" customHeight="1"/>
    <row r="49916" ht="14.25" customHeight="1"/>
    <row r="49917" ht="14.25" customHeight="1"/>
    <row r="49918" ht="14.25" customHeight="1"/>
    <row r="49919" ht="14.25" customHeight="1"/>
    <row r="49920" ht="14.25" customHeight="1"/>
    <row r="49921" ht="14.25" customHeight="1"/>
    <row r="49922" ht="14.25" customHeight="1"/>
    <row r="49923" ht="14.25" customHeight="1"/>
    <row r="49924" ht="14.25" customHeight="1"/>
    <row r="49925" ht="14.25" customHeight="1"/>
    <row r="49926" ht="14.25" customHeight="1"/>
    <row r="49927" ht="14.25" customHeight="1"/>
    <row r="49928" ht="14.25" customHeight="1"/>
    <row r="49929" ht="14.25" customHeight="1"/>
    <row r="49930" ht="14.25" customHeight="1"/>
    <row r="49931" ht="14.25" customHeight="1"/>
    <row r="49932" ht="14.25" customHeight="1"/>
    <row r="49933" ht="14.25" customHeight="1"/>
    <row r="49934" ht="14.25" customHeight="1"/>
    <row r="49935" ht="14.25" customHeight="1"/>
    <row r="49936" ht="14.25" customHeight="1"/>
    <row r="49937" ht="14.25" customHeight="1"/>
    <row r="49938" ht="14.25" customHeight="1"/>
    <row r="49939" ht="14.25" customHeight="1"/>
    <row r="49940" ht="14.25" customHeight="1"/>
    <row r="49941" ht="14.25" customHeight="1"/>
    <row r="49942" ht="14.25" customHeight="1"/>
    <row r="49943" ht="14.25" customHeight="1"/>
    <row r="49944" ht="14.25" customHeight="1"/>
    <row r="49945" ht="14.25" customHeight="1"/>
    <row r="49946" ht="14.25" customHeight="1"/>
    <row r="49947" ht="14.25" customHeight="1"/>
    <row r="49948" ht="14.25" customHeight="1"/>
    <row r="49949" ht="14.25" customHeight="1"/>
    <row r="49950" ht="14.25" customHeight="1"/>
    <row r="49951" ht="14.25" customHeight="1"/>
    <row r="49952" ht="14.25" customHeight="1"/>
    <row r="49953" ht="14.25" customHeight="1"/>
    <row r="49954" ht="14.25" customHeight="1"/>
    <row r="49955" ht="14.25" customHeight="1"/>
    <row r="49956" ht="14.25" customHeight="1"/>
    <row r="49957" ht="14.25" customHeight="1"/>
    <row r="49958" ht="14.25" customHeight="1"/>
    <row r="49959" ht="14.25" customHeight="1"/>
    <row r="49960" ht="14.25" customHeight="1"/>
    <row r="49961" ht="14.25" customHeight="1"/>
    <row r="49962" ht="14.25" customHeight="1"/>
    <row r="49963" ht="14.25" customHeight="1"/>
    <row r="49964" ht="14.25" customHeight="1"/>
    <row r="49965" ht="14.25" customHeight="1"/>
    <row r="49966" ht="14.25" customHeight="1"/>
    <row r="49967" ht="14.25" customHeight="1"/>
    <row r="49968" ht="14.25" customHeight="1"/>
    <row r="49969" ht="14.25" customHeight="1"/>
    <row r="49970" ht="14.25" customHeight="1"/>
    <row r="49971" ht="14.25" customHeight="1"/>
    <row r="49972" ht="14.25" customHeight="1"/>
    <row r="49973" ht="14.25" customHeight="1"/>
    <row r="49974" ht="14.25" customHeight="1"/>
    <row r="49975" ht="14.25" customHeight="1"/>
    <row r="49976" ht="14.25" customHeight="1"/>
    <row r="49977" ht="14.25" customHeight="1"/>
    <row r="49978" ht="14.25" customHeight="1"/>
    <row r="49979" ht="14.25" customHeight="1"/>
    <row r="49980" ht="14.25" customHeight="1"/>
    <row r="49981" ht="14.25" customHeight="1"/>
    <row r="49982" ht="14.25" customHeight="1"/>
    <row r="49983" ht="14.25" customHeight="1"/>
    <row r="49984" ht="14.25" customHeight="1"/>
    <row r="49985" ht="14.25" customHeight="1"/>
    <row r="49986" ht="14.25" customHeight="1"/>
    <row r="49987" ht="14.25" customHeight="1"/>
    <row r="49988" ht="14.25" customHeight="1"/>
    <row r="49989" ht="14.25" customHeight="1"/>
    <row r="49990" ht="14.25" customHeight="1"/>
    <row r="49991" ht="14.25" customHeight="1"/>
    <row r="49992" ht="14.25" customHeight="1"/>
    <row r="49993" ht="14.25" customHeight="1"/>
    <row r="49994" ht="14.25" customHeight="1"/>
    <row r="49995" ht="14.25" customHeight="1"/>
    <row r="49996" ht="14.25" customHeight="1"/>
    <row r="49997" ht="14.25" customHeight="1"/>
    <row r="49998" ht="14.25" customHeight="1"/>
    <row r="49999" ht="14.25" customHeight="1"/>
    <row r="50000" ht="14.25" customHeight="1"/>
    <row r="50001" ht="14.25" customHeight="1"/>
    <row r="50002" ht="14.25" customHeight="1"/>
    <row r="50003" ht="14.25" customHeight="1"/>
    <row r="50004" ht="14.25" customHeight="1"/>
    <row r="50005" ht="14.25" customHeight="1"/>
    <row r="50006" ht="14.25" customHeight="1"/>
    <row r="50007" ht="14.25" customHeight="1"/>
    <row r="50008" ht="14.25" customHeight="1"/>
    <row r="50009" ht="14.25" customHeight="1"/>
    <row r="50010" ht="14.25" customHeight="1"/>
    <row r="50011" ht="14.25" customHeight="1"/>
    <row r="50012" ht="14.25" customHeight="1"/>
    <row r="50013" ht="14.25" customHeight="1"/>
    <row r="50014" ht="14.25" customHeight="1"/>
    <row r="50015" ht="14.25" customHeight="1"/>
    <row r="50016" ht="14.25" customHeight="1"/>
    <row r="50017" ht="14.25" customHeight="1"/>
    <row r="50018" ht="14.25" customHeight="1"/>
    <row r="50019" ht="14.25" customHeight="1"/>
    <row r="50020" ht="14.25" customHeight="1"/>
    <row r="50021" ht="14.25" customHeight="1"/>
    <row r="50022" ht="14.25" customHeight="1"/>
    <row r="50023" ht="14.25" customHeight="1"/>
    <row r="50024" ht="14.25" customHeight="1"/>
    <row r="50025" ht="14.25" customHeight="1"/>
    <row r="50026" ht="14.25" customHeight="1"/>
    <row r="50027" ht="14.25" customHeight="1"/>
    <row r="50028" ht="14.25" customHeight="1"/>
    <row r="50029" ht="14.25" customHeight="1"/>
    <row r="50030" ht="14.25" customHeight="1"/>
    <row r="50031" ht="14.25" customHeight="1"/>
    <row r="50032" ht="14.25" customHeight="1"/>
    <row r="50033" ht="14.25" customHeight="1"/>
    <row r="50034" ht="14.25" customHeight="1"/>
    <row r="50035" ht="14.25" customHeight="1"/>
    <row r="50036" ht="14.25" customHeight="1"/>
    <row r="50037" ht="14.25" customHeight="1"/>
    <row r="50038" ht="14.25" customHeight="1"/>
    <row r="50039" ht="14.25" customHeight="1"/>
    <row r="50040" ht="14.25" customHeight="1"/>
    <row r="50041" ht="14.25" customHeight="1"/>
    <row r="50042" ht="14.25" customHeight="1"/>
    <row r="50043" ht="14.25" customHeight="1"/>
    <row r="50044" ht="14.25" customHeight="1"/>
    <row r="50045" ht="14.25" customHeight="1"/>
    <row r="50046" ht="14.25" customHeight="1"/>
    <row r="50047" ht="14.25" customHeight="1"/>
    <row r="50048" ht="14.25" customHeight="1"/>
    <row r="50049" ht="14.25" customHeight="1"/>
    <row r="50050" ht="14.25" customHeight="1"/>
    <row r="50051" ht="14.25" customHeight="1"/>
    <row r="50052" ht="14.25" customHeight="1"/>
    <row r="50053" ht="14.25" customHeight="1"/>
    <row r="50054" ht="14.25" customHeight="1"/>
    <row r="50055" ht="14.25" customHeight="1"/>
    <row r="50056" ht="14.25" customHeight="1"/>
    <row r="50057" ht="14.25" customHeight="1"/>
    <row r="50058" ht="14.25" customHeight="1"/>
    <row r="50059" ht="14.25" customHeight="1"/>
    <row r="50060" ht="14.25" customHeight="1"/>
    <row r="50061" ht="14.25" customHeight="1"/>
    <row r="50062" ht="14.25" customHeight="1"/>
    <row r="50063" ht="14.25" customHeight="1"/>
    <row r="50064" ht="14.25" customHeight="1"/>
    <row r="50065" ht="14.25" customHeight="1"/>
    <row r="50066" ht="14.25" customHeight="1"/>
    <row r="50067" ht="14.25" customHeight="1"/>
    <row r="50068" ht="14.25" customHeight="1"/>
    <row r="50069" ht="14.25" customHeight="1"/>
    <row r="50070" ht="14.25" customHeight="1"/>
    <row r="50071" ht="14.25" customHeight="1"/>
    <row r="50072" ht="14.25" customHeight="1"/>
    <row r="50073" ht="14.25" customHeight="1"/>
    <row r="50074" ht="14.25" customHeight="1"/>
    <row r="50075" ht="14.25" customHeight="1"/>
    <row r="50076" ht="14.25" customHeight="1"/>
    <row r="50077" ht="14.25" customHeight="1"/>
    <row r="50078" ht="14.25" customHeight="1"/>
    <row r="50079" ht="14.25" customHeight="1"/>
    <row r="50080" ht="14.25" customHeight="1"/>
    <row r="50081" ht="14.25" customHeight="1"/>
    <row r="50082" ht="14.25" customHeight="1"/>
    <row r="50083" ht="14.25" customHeight="1"/>
    <row r="50084" ht="14.25" customHeight="1"/>
    <row r="50085" ht="14.25" customHeight="1"/>
    <row r="50086" ht="14.25" customHeight="1"/>
    <row r="50087" ht="14.25" customHeight="1"/>
    <row r="50088" ht="14.25" customHeight="1"/>
    <row r="50089" ht="14.25" customHeight="1"/>
    <row r="50090" ht="14.25" customHeight="1"/>
    <row r="50091" ht="14.25" customHeight="1"/>
    <row r="50092" ht="14.25" customHeight="1"/>
    <row r="50093" ht="14.25" customHeight="1"/>
    <row r="50094" ht="14.25" customHeight="1"/>
    <row r="50095" ht="14.25" customHeight="1"/>
    <row r="50096" ht="14.25" customHeight="1"/>
    <row r="50097" ht="14.25" customHeight="1"/>
    <row r="50098" ht="14.25" customHeight="1"/>
    <row r="50099" ht="14.25" customHeight="1"/>
    <row r="50100" ht="14.25" customHeight="1"/>
    <row r="50101" ht="14.25" customHeight="1"/>
    <row r="50102" ht="14.25" customHeight="1"/>
    <row r="50103" ht="14.25" customHeight="1"/>
    <row r="50104" ht="14.25" customHeight="1"/>
    <row r="50105" ht="14.25" customHeight="1"/>
    <row r="50106" ht="14.25" customHeight="1"/>
    <row r="50107" ht="14.25" customHeight="1"/>
    <row r="50108" ht="14.25" customHeight="1"/>
    <row r="50109" ht="14.25" customHeight="1"/>
    <row r="50110" ht="14.25" customHeight="1"/>
    <row r="50111" ht="14.25" customHeight="1"/>
    <row r="50112" ht="14.25" customHeight="1"/>
    <row r="50113" ht="14.25" customHeight="1"/>
    <row r="50114" ht="14.25" customHeight="1"/>
    <row r="50115" ht="14.25" customHeight="1"/>
    <row r="50116" ht="14.25" customHeight="1"/>
    <row r="50117" ht="14.25" customHeight="1"/>
    <row r="50118" ht="14.25" customHeight="1"/>
    <row r="50119" ht="14.25" customHeight="1"/>
    <row r="50120" ht="14.25" customHeight="1"/>
    <row r="50121" ht="14.25" customHeight="1"/>
    <row r="50122" ht="14.25" customHeight="1"/>
    <row r="50123" ht="14.25" customHeight="1"/>
    <row r="50124" ht="14.25" customHeight="1"/>
    <row r="50125" ht="14.25" customHeight="1"/>
    <row r="50126" ht="14.25" customHeight="1"/>
    <row r="50127" ht="14.25" customHeight="1"/>
    <row r="50128" ht="14.25" customHeight="1"/>
    <row r="50129" ht="14.25" customHeight="1"/>
    <row r="50130" ht="14.25" customHeight="1"/>
    <row r="50131" ht="14.25" customHeight="1"/>
    <row r="50132" ht="14.25" customHeight="1"/>
    <row r="50133" ht="14.25" customHeight="1"/>
    <row r="50134" ht="14.25" customHeight="1"/>
    <row r="50135" ht="14.25" customHeight="1"/>
    <row r="50136" ht="14.25" customHeight="1"/>
    <row r="50137" ht="14.25" customHeight="1"/>
    <row r="50138" ht="14.25" customHeight="1"/>
    <row r="50139" ht="14.25" customHeight="1"/>
    <row r="50140" ht="14.25" customHeight="1"/>
    <row r="50141" ht="14.25" customHeight="1"/>
    <row r="50142" ht="14.25" customHeight="1"/>
    <row r="50143" ht="14.25" customHeight="1"/>
    <row r="50144" ht="14.25" customHeight="1"/>
    <row r="50145" ht="14.25" customHeight="1"/>
    <row r="50146" ht="14.25" customHeight="1"/>
    <row r="50147" ht="14.25" customHeight="1"/>
    <row r="50148" ht="14.25" customHeight="1"/>
    <row r="50149" ht="14.25" customHeight="1"/>
    <row r="50150" ht="14.25" customHeight="1"/>
    <row r="50151" ht="14.25" customHeight="1"/>
    <row r="50152" ht="14.25" customHeight="1"/>
    <row r="50153" ht="14.25" customHeight="1"/>
    <row r="50154" ht="14.25" customHeight="1"/>
    <row r="50155" ht="14.25" customHeight="1"/>
    <row r="50156" ht="14.25" customHeight="1"/>
    <row r="50157" ht="14.25" customHeight="1"/>
    <row r="50158" ht="14.25" customHeight="1"/>
    <row r="50159" ht="14.25" customHeight="1"/>
    <row r="50160" ht="14.25" customHeight="1"/>
    <row r="50161" ht="14.25" customHeight="1"/>
    <row r="50162" ht="14.25" customHeight="1"/>
    <row r="50163" ht="14.25" customHeight="1"/>
    <row r="50164" ht="14.25" customHeight="1"/>
    <row r="50165" ht="14.25" customHeight="1"/>
    <row r="50166" ht="14.25" customHeight="1"/>
    <row r="50167" ht="14.25" customHeight="1"/>
    <row r="50168" ht="14.25" customHeight="1"/>
    <row r="50169" ht="14.25" customHeight="1"/>
    <row r="50170" ht="14.25" customHeight="1"/>
    <row r="50171" ht="14.25" customHeight="1"/>
    <row r="50172" ht="14.25" customHeight="1"/>
    <row r="50173" ht="14.25" customHeight="1"/>
    <row r="50174" ht="14.25" customHeight="1"/>
    <row r="50175" ht="14.25" customHeight="1"/>
    <row r="50176" ht="14.25" customHeight="1"/>
    <row r="50177" ht="14.25" customHeight="1"/>
    <row r="50178" ht="14.25" customHeight="1"/>
    <row r="50179" ht="14.25" customHeight="1"/>
    <row r="50180" ht="14.25" customHeight="1"/>
    <row r="50181" ht="14.25" customHeight="1"/>
    <row r="50182" ht="14.25" customHeight="1"/>
    <row r="50183" ht="14.25" customHeight="1"/>
    <row r="50184" ht="14.25" customHeight="1"/>
    <row r="50185" ht="14.25" customHeight="1"/>
    <row r="50186" ht="14.25" customHeight="1"/>
    <row r="50187" ht="14.25" customHeight="1"/>
    <row r="50188" ht="14.25" customHeight="1"/>
    <row r="50189" ht="14.25" customHeight="1"/>
    <row r="50190" ht="14.25" customHeight="1"/>
    <row r="50191" ht="14.25" customHeight="1"/>
    <row r="50192" ht="14.25" customHeight="1"/>
    <row r="50193" ht="14.25" customHeight="1"/>
    <row r="50194" ht="14.25" customHeight="1"/>
    <row r="50195" ht="14.25" customHeight="1"/>
    <row r="50196" ht="14.25" customHeight="1"/>
    <row r="50197" ht="14.25" customHeight="1"/>
    <row r="50198" ht="14.25" customHeight="1"/>
    <row r="50199" ht="14.25" customHeight="1"/>
    <row r="50200" ht="14.25" customHeight="1"/>
    <row r="50201" ht="14.25" customHeight="1"/>
    <row r="50202" ht="14.25" customHeight="1"/>
    <row r="50203" ht="14.25" customHeight="1"/>
    <row r="50204" ht="14.25" customHeight="1"/>
    <row r="50205" ht="14.25" customHeight="1"/>
    <row r="50206" ht="14.25" customHeight="1"/>
    <row r="50207" ht="14.25" customHeight="1"/>
    <row r="50208" ht="14.25" customHeight="1"/>
    <row r="50209" ht="14.25" customHeight="1"/>
    <row r="50210" ht="14.25" customHeight="1"/>
    <row r="50211" ht="14.25" customHeight="1"/>
    <row r="50212" ht="14.25" customHeight="1"/>
    <row r="50213" ht="14.25" customHeight="1"/>
    <row r="50214" ht="14.25" customHeight="1"/>
    <row r="50215" ht="14.25" customHeight="1"/>
    <row r="50216" ht="14.25" customHeight="1"/>
    <row r="50217" ht="14.25" customHeight="1"/>
    <row r="50218" ht="14.25" customHeight="1"/>
    <row r="50219" ht="14.25" customHeight="1"/>
    <row r="50220" ht="14.25" customHeight="1"/>
    <row r="50221" ht="14.25" customHeight="1"/>
    <row r="50222" ht="14.25" customHeight="1"/>
    <row r="50223" ht="14.25" customHeight="1"/>
    <row r="50224" ht="14.25" customHeight="1"/>
    <row r="50225" ht="14.25" customHeight="1"/>
    <row r="50226" ht="14.25" customHeight="1"/>
    <row r="50227" ht="14.25" customHeight="1"/>
    <row r="50228" ht="14.25" customHeight="1"/>
    <row r="50229" ht="14.25" customHeight="1"/>
    <row r="50230" ht="14.25" customHeight="1"/>
    <row r="50231" ht="14.25" customHeight="1"/>
    <row r="50232" ht="14.25" customHeight="1"/>
    <row r="50233" ht="14.25" customHeight="1"/>
    <row r="50234" ht="14.25" customHeight="1"/>
    <row r="50235" ht="14.25" customHeight="1"/>
    <row r="50236" ht="14.25" customHeight="1"/>
    <row r="50237" ht="14.25" customHeight="1"/>
    <row r="50238" ht="14.25" customHeight="1"/>
    <row r="50239" ht="14.25" customHeight="1"/>
    <row r="50240" ht="14.25" customHeight="1"/>
    <row r="50241" ht="14.25" customHeight="1"/>
    <row r="50242" ht="14.25" customHeight="1"/>
    <row r="50243" ht="14.25" customHeight="1"/>
    <row r="50244" ht="14.25" customHeight="1"/>
    <row r="50245" ht="14.25" customHeight="1"/>
    <row r="50246" ht="14.25" customHeight="1"/>
    <row r="50247" ht="14.25" customHeight="1"/>
    <row r="50248" ht="14.25" customHeight="1"/>
    <row r="50249" ht="14.25" customHeight="1"/>
    <row r="50250" ht="14.25" customHeight="1"/>
    <row r="50251" ht="14.25" customHeight="1"/>
    <row r="50252" ht="14.25" customHeight="1"/>
    <row r="50253" ht="14.25" customHeight="1"/>
    <row r="50254" ht="14.25" customHeight="1"/>
    <row r="50255" ht="14.25" customHeight="1"/>
    <row r="50256" ht="14.25" customHeight="1"/>
    <row r="50257" ht="14.25" customHeight="1"/>
    <row r="50258" ht="14.25" customHeight="1"/>
    <row r="50259" ht="14.25" customHeight="1"/>
    <row r="50260" ht="14.25" customHeight="1"/>
    <row r="50261" ht="14.25" customHeight="1"/>
    <row r="50262" ht="14.25" customHeight="1"/>
    <row r="50263" ht="14.25" customHeight="1"/>
    <row r="50264" ht="14.25" customHeight="1"/>
    <row r="50265" ht="14.25" customHeight="1"/>
    <row r="50266" ht="14.25" customHeight="1"/>
    <row r="50267" ht="14.25" customHeight="1"/>
    <row r="50268" ht="14.25" customHeight="1"/>
    <row r="50269" ht="14.25" customHeight="1"/>
    <row r="50270" ht="14.25" customHeight="1"/>
    <row r="50271" ht="14.25" customHeight="1"/>
    <row r="50272" ht="14.25" customHeight="1"/>
    <row r="50273" ht="14.25" customHeight="1"/>
    <row r="50274" ht="14.25" customHeight="1"/>
    <row r="50275" ht="14.25" customHeight="1"/>
    <row r="50276" ht="14.25" customHeight="1"/>
    <row r="50277" ht="14.25" customHeight="1"/>
    <row r="50278" ht="14.25" customHeight="1"/>
    <row r="50279" ht="14.25" customHeight="1"/>
    <row r="50280" ht="14.25" customHeight="1"/>
    <row r="50281" ht="14.25" customHeight="1"/>
    <row r="50282" ht="14.25" customHeight="1"/>
    <row r="50283" ht="14.25" customHeight="1"/>
    <row r="50284" ht="14.25" customHeight="1"/>
    <row r="50285" ht="14.25" customHeight="1"/>
    <row r="50286" ht="14.25" customHeight="1"/>
    <row r="50287" ht="14.25" customHeight="1"/>
    <row r="50288" ht="14.25" customHeight="1"/>
    <row r="50289" ht="14.25" customHeight="1"/>
    <row r="50290" ht="14.25" customHeight="1"/>
    <row r="50291" ht="14.25" customHeight="1"/>
    <row r="50292" ht="14.25" customHeight="1"/>
    <row r="50293" ht="14.25" customHeight="1"/>
    <row r="50294" ht="14.25" customHeight="1"/>
    <row r="50295" ht="14.25" customHeight="1"/>
    <row r="50296" ht="14.25" customHeight="1"/>
    <row r="50297" ht="14.25" customHeight="1"/>
    <row r="50298" ht="14.25" customHeight="1"/>
    <row r="50299" ht="14.25" customHeight="1"/>
    <row r="50300" ht="14.25" customHeight="1"/>
    <row r="50301" ht="14.25" customHeight="1"/>
    <row r="50302" ht="14.25" customHeight="1"/>
    <row r="50303" ht="14.25" customHeight="1"/>
    <row r="50304" ht="14.25" customHeight="1"/>
    <row r="50305" ht="14.25" customHeight="1"/>
    <row r="50306" ht="14.25" customHeight="1"/>
    <row r="50307" ht="14.25" customHeight="1"/>
    <row r="50308" ht="14.25" customHeight="1"/>
    <row r="50309" ht="14.25" customHeight="1"/>
    <row r="50310" ht="14.25" customHeight="1"/>
    <row r="50311" ht="14.25" customHeight="1"/>
    <row r="50312" ht="14.25" customHeight="1"/>
    <row r="50313" ht="14.25" customHeight="1"/>
    <row r="50314" ht="14.25" customHeight="1"/>
    <row r="50315" ht="14.25" customHeight="1"/>
    <row r="50316" ht="14.25" customHeight="1"/>
    <row r="50317" ht="14.25" customHeight="1"/>
    <row r="50318" ht="14.25" customHeight="1"/>
    <row r="50319" ht="14.25" customHeight="1"/>
    <row r="50320" ht="14.25" customHeight="1"/>
    <row r="50321" ht="14.25" customHeight="1"/>
    <row r="50322" ht="14.25" customHeight="1"/>
    <row r="50323" ht="14.25" customHeight="1"/>
    <row r="50324" ht="14.25" customHeight="1"/>
    <row r="50325" ht="14.25" customHeight="1"/>
    <row r="50326" ht="14.25" customHeight="1"/>
    <row r="50327" ht="14.25" customHeight="1"/>
    <row r="50328" ht="14.25" customHeight="1"/>
    <row r="50329" ht="14.25" customHeight="1"/>
    <row r="50330" ht="14.25" customHeight="1"/>
    <row r="50331" ht="14.25" customHeight="1"/>
    <row r="50332" ht="14.25" customHeight="1"/>
    <row r="50333" ht="14.25" customHeight="1"/>
    <row r="50334" ht="14.25" customHeight="1"/>
    <row r="50335" ht="14.25" customHeight="1"/>
    <row r="50336" ht="14.25" customHeight="1"/>
    <row r="50337" ht="14.25" customHeight="1"/>
    <row r="50338" ht="14.25" customHeight="1"/>
    <row r="50339" ht="14.25" customHeight="1"/>
    <row r="50340" ht="14.25" customHeight="1"/>
    <row r="50341" ht="14.25" customHeight="1"/>
    <row r="50342" ht="14.25" customHeight="1"/>
    <row r="50343" ht="14.25" customHeight="1"/>
    <row r="50344" ht="14.25" customHeight="1"/>
    <row r="50345" ht="14.25" customHeight="1"/>
    <row r="50346" ht="14.25" customHeight="1"/>
    <row r="50347" ht="14.25" customHeight="1"/>
    <row r="50348" ht="14.25" customHeight="1"/>
    <row r="50349" ht="14.25" customHeight="1"/>
    <row r="50350" ht="14.25" customHeight="1"/>
    <row r="50351" ht="14.25" customHeight="1"/>
    <row r="50352" ht="14.25" customHeight="1"/>
    <row r="50353" ht="14.25" customHeight="1"/>
    <row r="50354" ht="14.25" customHeight="1"/>
    <row r="50355" ht="14.25" customHeight="1"/>
    <row r="50356" ht="14.25" customHeight="1"/>
    <row r="50357" ht="14.25" customHeight="1"/>
    <row r="50358" ht="14.25" customHeight="1"/>
    <row r="50359" ht="14.25" customHeight="1"/>
    <row r="50360" ht="14.25" customHeight="1"/>
    <row r="50361" ht="14.25" customHeight="1"/>
    <row r="50362" ht="14.25" customHeight="1"/>
    <row r="50363" ht="14.25" customHeight="1"/>
    <row r="50364" ht="14.25" customHeight="1"/>
    <row r="50365" ht="14.25" customHeight="1"/>
    <row r="50366" ht="14.25" customHeight="1"/>
    <row r="50367" ht="14.25" customHeight="1"/>
    <row r="50368" ht="14.25" customHeight="1"/>
    <row r="50369" ht="14.25" customHeight="1"/>
    <row r="50370" ht="14.25" customHeight="1"/>
    <row r="50371" ht="14.25" customHeight="1"/>
    <row r="50372" ht="14.25" customHeight="1"/>
    <row r="50373" ht="14.25" customHeight="1"/>
    <row r="50374" ht="14.25" customHeight="1"/>
    <row r="50375" ht="14.25" customHeight="1"/>
    <row r="50376" ht="14.25" customHeight="1"/>
    <row r="50377" ht="14.25" customHeight="1"/>
    <row r="50378" ht="14.25" customHeight="1"/>
    <row r="50379" ht="14.25" customHeight="1"/>
    <row r="50380" ht="14.25" customHeight="1"/>
    <row r="50381" ht="14.25" customHeight="1"/>
    <row r="50382" ht="14.25" customHeight="1"/>
    <row r="50383" ht="14.25" customHeight="1"/>
    <row r="50384" ht="14.25" customHeight="1"/>
    <row r="50385" ht="14.25" customHeight="1"/>
    <row r="50386" ht="14.25" customHeight="1"/>
    <row r="50387" ht="14.25" customHeight="1"/>
    <row r="50388" ht="14.25" customHeight="1"/>
    <row r="50389" ht="14.25" customHeight="1"/>
    <row r="50390" ht="14.25" customHeight="1"/>
    <row r="50391" ht="14.25" customHeight="1"/>
    <row r="50392" ht="14.25" customHeight="1"/>
    <row r="50393" ht="14.25" customHeight="1"/>
    <row r="50394" ht="14.25" customHeight="1"/>
    <row r="50395" ht="14.25" customHeight="1"/>
    <row r="50396" ht="14.25" customHeight="1"/>
    <row r="50397" ht="14.25" customHeight="1"/>
    <row r="50398" ht="14.25" customHeight="1"/>
    <row r="50399" ht="14.25" customHeight="1"/>
    <row r="50400" ht="14.25" customHeight="1"/>
    <row r="50401" ht="14.25" customHeight="1"/>
    <row r="50402" ht="14.25" customHeight="1"/>
    <row r="50403" ht="14.25" customHeight="1"/>
    <row r="50404" ht="14.25" customHeight="1"/>
    <row r="50405" ht="14.25" customHeight="1"/>
    <row r="50406" ht="14.25" customHeight="1"/>
    <row r="50407" ht="14.25" customHeight="1"/>
    <row r="50408" ht="14.25" customHeight="1"/>
    <row r="50409" ht="14.25" customHeight="1"/>
    <row r="50410" ht="14.25" customHeight="1"/>
    <row r="50411" ht="14.25" customHeight="1"/>
    <row r="50412" ht="14.25" customHeight="1"/>
    <row r="50413" ht="14.25" customHeight="1"/>
    <row r="50414" ht="14.25" customHeight="1"/>
    <row r="50415" ht="14.25" customHeight="1"/>
    <row r="50416" ht="14.25" customHeight="1"/>
    <row r="50417" ht="14.25" customHeight="1"/>
    <row r="50418" ht="14.25" customHeight="1"/>
    <row r="50419" ht="14.25" customHeight="1"/>
    <row r="50420" ht="14.25" customHeight="1"/>
    <row r="50421" ht="14.25" customHeight="1"/>
    <row r="50422" ht="14.25" customHeight="1"/>
    <row r="50423" ht="14.25" customHeight="1"/>
    <row r="50424" ht="14.25" customHeight="1"/>
    <row r="50425" ht="14.25" customHeight="1"/>
    <row r="50426" ht="14.25" customHeight="1"/>
    <row r="50427" ht="14.25" customHeight="1"/>
    <row r="50428" ht="14.25" customHeight="1"/>
    <row r="50429" ht="14.25" customHeight="1"/>
    <row r="50430" ht="14.25" customHeight="1"/>
    <row r="50431" ht="14.25" customHeight="1"/>
    <row r="50432" ht="14.25" customHeight="1"/>
    <row r="50433" ht="14.25" customHeight="1"/>
    <row r="50434" ht="14.25" customHeight="1"/>
    <row r="50435" ht="14.25" customHeight="1"/>
    <row r="50436" ht="14.25" customHeight="1"/>
    <row r="50437" ht="14.25" customHeight="1"/>
    <row r="50438" ht="14.25" customHeight="1"/>
    <row r="50439" ht="14.25" customHeight="1"/>
    <row r="50440" ht="14.25" customHeight="1"/>
    <row r="50441" ht="14.25" customHeight="1"/>
    <row r="50442" ht="14.25" customHeight="1"/>
    <row r="50443" ht="14.25" customHeight="1"/>
    <row r="50444" ht="14.25" customHeight="1"/>
    <row r="50445" ht="14.25" customHeight="1"/>
    <row r="50446" ht="14.25" customHeight="1"/>
    <row r="50447" ht="14.25" customHeight="1"/>
    <row r="50448" ht="14.25" customHeight="1"/>
    <row r="50449" ht="14.25" customHeight="1"/>
    <row r="50450" ht="14.25" customHeight="1"/>
    <row r="50451" ht="14.25" customHeight="1"/>
    <row r="50452" ht="14.25" customHeight="1"/>
    <row r="50453" ht="14.25" customHeight="1"/>
    <row r="50454" ht="14.25" customHeight="1"/>
    <row r="50455" ht="14.25" customHeight="1"/>
    <row r="50456" ht="14.25" customHeight="1"/>
    <row r="50457" ht="14.25" customHeight="1"/>
    <row r="50458" ht="14.25" customHeight="1"/>
    <row r="50459" ht="14.25" customHeight="1"/>
    <row r="50460" ht="14.25" customHeight="1"/>
    <row r="50461" ht="14.25" customHeight="1"/>
    <row r="50462" ht="14.25" customHeight="1"/>
    <row r="50463" ht="14.25" customHeight="1"/>
    <row r="50464" ht="14.25" customHeight="1"/>
    <row r="50465" ht="14.25" customHeight="1"/>
    <row r="50466" ht="14.25" customHeight="1"/>
    <row r="50467" ht="14.25" customHeight="1"/>
    <row r="50468" ht="14.25" customHeight="1"/>
    <row r="50469" ht="14.25" customHeight="1"/>
    <row r="50470" ht="14.25" customHeight="1"/>
    <row r="50471" ht="14.25" customHeight="1"/>
    <row r="50472" ht="14.25" customHeight="1"/>
    <row r="50473" ht="14.25" customHeight="1"/>
    <row r="50474" ht="14.25" customHeight="1"/>
    <row r="50475" ht="14.25" customHeight="1"/>
    <row r="50476" ht="14.25" customHeight="1"/>
    <row r="50477" ht="14.25" customHeight="1"/>
    <row r="50478" ht="14.25" customHeight="1"/>
    <row r="50479" ht="14.25" customHeight="1"/>
    <row r="50480" ht="14.25" customHeight="1"/>
    <row r="50481" ht="14.25" customHeight="1"/>
    <row r="50482" ht="14.25" customHeight="1"/>
    <row r="50483" ht="14.25" customHeight="1"/>
    <row r="50484" ht="14.25" customHeight="1"/>
    <row r="50485" ht="14.25" customHeight="1"/>
    <row r="50486" ht="14.25" customHeight="1"/>
    <row r="50487" ht="14.25" customHeight="1"/>
    <row r="50488" ht="14.25" customHeight="1"/>
    <row r="50489" ht="14.25" customHeight="1"/>
    <row r="50490" ht="14.25" customHeight="1"/>
    <row r="50491" ht="14.25" customHeight="1"/>
    <row r="50492" ht="14.25" customHeight="1"/>
    <row r="50493" ht="14.25" customHeight="1"/>
    <row r="50494" ht="14.25" customHeight="1"/>
    <row r="50495" ht="14.25" customHeight="1"/>
    <row r="50496" ht="14.25" customHeight="1"/>
    <row r="50497" ht="14.25" customHeight="1"/>
    <row r="50498" ht="14.25" customHeight="1"/>
    <row r="50499" ht="14.25" customHeight="1"/>
    <row r="50500" ht="14.25" customHeight="1"/>
    <row r="50501" ht="14.25" customHeight="1"/>
    <row r="50502" ht="14.25" customHeight="1"/>
    <row r="50503" ht="14.25" customHeight="1"/>
    <row r="50504" ht="14.25" customHeight="1"/>
    <row r="50505" ht="14.25" customHeight="1"/>
    <row r="50506" ht="14.25" customHeight="1"/>
    <row r="50507" ht="14.25" customHeight="1"/>
    <row r="50508" ht="14.25" customHeight="1"/>
    <row r="50509" ht="14.25" customHeight="1"/>
    <row r="50510" ht="14.25" customHeight="1"/>
    <row r="50511" ht="14.25" customHeight="1"/>
    <row r="50512" ht="14.25" customHeight="1"/>
    <row r="50513" ht="14.25" customHeight="1"/>
    <row r="50514" ht="14.25" customHeight="1"/>
    <row r="50515" ht="14.25" customHeight="1"/>
    <row r="50516" ht="14.25" customHeight="1"/>
    <row r="50517" ht="14.25" customHeight="1"/>
    <row r="50518" ht="14.25" customHeight="1"/>
    <row r="50519" ht="14.25" customHeight="1"/>
    <row r="50520" ht="14.25" customHeight="1"/>
    <row r="50521" ht="14.25" customHeight="1"/>
    <row r="50522" ht="14.25" customHeight="1"/>
    <row r="50523" ht="14.25" customHeight="1"/>
    <row r="50524" ht="14.25" customHeight="1"/>
    <row r="50525" ht="14.25" customHeight="1"/>
    <row r="50526" ht="14.25" customHeight="1"/>
    <row r="50527" ht="14.25" customHeight="1"/>
    <row r="50528" ht="14.25" customHeight="1"/>
    <row r="50529" ht="14.25" customHeight="1"/>
    <row r="50530" ht="14.25" customHeight="1"/>
    <row r="50531" ht="14.25" customHeight="1"/>
    <row r="50532" ht="14.25" customHeight="1"/>
    <row r="50533" ht="14.25" customHeight="1"/>
    <row r="50534" ht="14.25" customHeight="1"/>
    <row r="50535" ht="14.25" customHeight="1"/>
    <row r="50536" ht="14.25" customHeight="1"/>
    <row r="50537" ht="14.25" customHeight="1"/>
    <row r="50538" ht="14.25" customHeight="1"/>
    <row r="50539" ht="14.25" customHeight="1"/>
    <row r="50540" ht="14.25" customHeight="1"/>
    <row r="50541" ht="14.25" customHeight="1"/>
    <row r="50542" ht="14.25" customHeight="1"/>
    <row r="50543" ht="14.25" customHeight="1"/>
    <row r="50544" ht="14.25" customHeight="1"/>
    <row r="50545" ht="14.25" customHeight="1"/>
    <row r="50546" ht="14.25" customHeight="1"/>
    <row r="50547" ht="14.25" customHeight="1"/>
    <row r="50548" ht="14.25" customHeight="1"/>
    <row r="50549" ht="14.25" customHeight="1"/>
    <row r="50550" ht="14.25" customHeight="1"/>
    <row r="50551" ht="14.25" customHeight="1"/>
    <row r="50552" ht="14.25" customHeight="1"/>
    <row r="50553" ht="14.25" customHeight="1"/>
    <row r="50554" ht="14.25" customHeight="1"/>
    <row r="50555" ht="14.25" customHeight="1"/>
    <row r="50556" ht="14.25" customHeight="1"/>
    <row r="50557" ht="14.25" customHeight="1"/>
    <row r="50558" ht="14.25" customHeight="1"/>
    <row r="50559" ht="14.25" customHeight="1"/>
    <row r="50560" ht="14.25" customHeight="1"/>
    <row r="50561" ht="14.25" customHeight="1"/>
    <row r="50562" ht="14.25" customHeight="1"/>
    <row r="50563" ht="14.25" customHeight="1"/>
    <row r="50564" ht="14.25" customHeight="1"/>
    <row r="50565" ht="14.25" customHeight="1"/>
    <row r="50566" ht="14.25" customHeight="1"/>
    <row r="50567" ht="14.25" customHeight="1"/>
    <row r="50568" ht="14.25" customHeight="1"/>
    <row r="50569" ht="14.25" customHeight="1"/>
    <row r="50570" ht="14.25" customHeight="1"/>
    <row r="50571" ht="14.25" customHeight="1"/>
    <row r="50572" ht="14.25" customHeight="1"/>
    <row r="50573" ht="14.25" customHeight="1"/>
    <row r="50574" ht="14.25" customHeight="1"/>
    <row r="50575" ht="14.25" customHeight="1"/>
    <row r="50576" ht="14.25" customHeight="1"/>
    <row r="50577" ht="14.25" customHeight="1"/>
    <row r="50578" ht="14.25" customHeight="1"/>
    <row r="50579" ht="14.25" customHeight="1"/>
    <row r="50580" ht="14.25" customHeight="1"/>
    <row r="50581" ht="14.25" customHeight="1"/>
    <row r="50582" ht="14.25" customHeight="1"/>
    <row r="50583" ht="14.25" customHeight="1"/>
    <row r="50584" ht="14.25" customHeight="1"/>
    <row r="50585" ht="14.25" customHeight="1"/>
    <row r="50586" ht="14.25" customHeight="1"/>
    <row r="50587" ht="14.25" customHeight="1"/>
    <row r="50588" ht="14.25" customHeight="1"/>
    <row r="50589" ht="14.25" customHeight="1"/>
    <row r="50590" ht="14.25" customHeight="1"/>
    <row r="50591" ht="14.25" customHeight="1"/>
    <row r="50592" ht="14.25" customHeight="1"/>
    <row r="50593" ht="14.25" customHeight="1"/>
    <row r="50594" ht="14.25" customHeight="1"/>
    <row r="50595" ht="14.25" customHeight="1"/>
    <row r="50596" ht="14.25" customHeight="1"/>
    <row r="50597" ht="14.25" customHeight="1"/>
    <row r="50598" ht="14.25" customHeight="1"/>
    <row r="50599" ht="14.25" customHeight="1"/>
    <row r="50600" ht="14.25" customHeight="1"/>
    <row r="50601" ht="14.25" customHeight="1"/>
    <row r="50602" ht="14.25" customHeight="1"/>
    <row r="50603" ht="14.25" customHeight="1"/>
    <row r="50604" ht="14.25" customHeight="1"/>
    <row r="50605" ht="14.25" customHeight="1"/>
    <row r="50606" ht="14.25" customHeight="1"/>
    <row r="50607" ht="14.25" customHeight="1"/>
    <row r="50608" ht="14.25" customHeight="1"/>
    <row r="50609" ht="14.25" customHeight="1"/>
    <row r="50610" ht="14.25" customHeight="1"/>
    <row r="50611" ht="14.25" customHeight="1"/>
    <row r="50612" ht="14.25" customHeight="1"/>
    <row r="50613" ht="14.25" customHeight="1"/>
    <row r="50614" ht="14.25" customHeight="1"/>
    <row r="50615" ht="14.25" customHeight="1"/>
    <row r="50616" ht="14.25" customHeight="1"/>
    <row r="50617" ht="14.25" customHeight="1"/>
    <row r="50618" ht="14.25" customHeight="1"/>
    <row r="50619" ht="14.25" customHeight="1"/>
    <row r="50620" ht="14.25" customHeight="1"/>
    <row r="50621" ht="14.25" customHeight="1"/>
    <row r="50622" ht="14.25" customHeight="1"/>
    <row r="50623" ht="14.25" customHeight="1"/>
    <row r="50624" ht="14.25" customHeight="1"/>
    <row r="50625" ht="14.25" customHeight="1"/>
    <row r="50626" ht="14.25" customHeight="1"/>
    <row r="50627" ht="14.25" customHeight="1"/>
    <row r="50628" ht="14.25" customHeight="1"/>
    <row r="50629" ht="14.25" customHeight="1"/>
    <row r="50630" ht="14.25" customHeight="1"/>
    <row r="50631" ht="14.25" customHeight="1"/>
    <row r="50632" ht="14.25" customHeight="1"/>
    <row r="50633" ht="14.25" customHeight="1"/>
    <row r="50634" ht="14.25" customHeight="1"/>
    <row r="50635" ht="14.25" customHeight="1"/>
    <row r="50636" ht="14.25" customHeight="1"/>
    <row r="50637" ht="14.25" customHeight="1"/>
    <row r="50638" ht="14.25" customHeight="1"/>
    <row r="50639" ht="14.25" customHeight="1"/>
    <row r="50640" ht="14.25" customHeight="1"/>
    <row r="50641" ht="14.25" customHeight="1"/>
    <row r="50642" ht="14.25" customHeight="1"/>
    <row r="50643" ht="14.25" customHeight="1"/>
    <row r="50644" ht="14.25" customHeight="1"/>
    <row r="50645" ht="14.25" customHeight="1"/>
    <row r="50646" ht="14.25" customHeight="1"/>
    <row r="50647" ht="14.25" customHeight="1"/>
    <row r="50648" ht="14.25" customHeight="1"/>
    <row r="50649" ht="14.25" customHeight="1"/>
    <row r="50650" ht="14.25" customHeight="1"/>
    <row r="50651" ht="14.25" customHeight="1"/>
    <row r="50652" ht="14.25" customHeight="1"/>
    <row r="50653" ht="14.25" customHeight="1"/>
    <row r="50654" ht="14.25" customHeight="1"/>
    <row r="50655" ht="14.25" customHeight="1"/>
    <row r="50656" ht="14.25" customHeight="1"/>
    <row r="50657" ht="14.25" customHeight="1"/>
    <row r="50658" ht="14.25" customHeight="1"/>
    <row r="50659" ht="14.25" customHeight="1"/>
    <row r="50660" ht="14.25" customHeight="1"/>
    <row r="50661" ht="14.25" customHeight="1"/>
    <row r="50662" ht="14.25" customHeight="1"/>
    <row r="50663" ht="14.25" customHeight="1"/>
    <row r="50664" ht="14.25" customHeight="1"/>
    <row r="50665" ht="14.25" customHeight="1"/>
    <row r="50666" ht="14.25" customHeight="1"/>
    <row r="50667" ht="14.25" customHeight="1"/>
    <row r="50668" ht="14.25" customHeight="1"/>
    <row r="50669" ht="14.25" customHeight="1"/>
    <row r="50670" ht="14.25" customHeight="1"/>
    <row r="50671" ht="14.25" customHeight="1"/>
    <row r="50672" ht="14.25" customHeight="1"/>
    <row r="50673" ht="14.25" customHeight="1"/>
    <row r="50674" ht="14.25" customHeight="1"/>
    <row r="50675" ht="14.25" customHeight="1"/>
    <row r="50676" ht="14.25" customHeight="1"/>
    <row r="50677" ht="14.25" customHeight="1"/>
    <row r="50678" ht="14.25" customHeight="1"/>
    <row r="50679" ht="14.25" customHeight="1"/>
    <row r="50680" ht="14.25" customHeight="1"/>
    <row r="50681" ht="14.25" customHeight="1"/>
    <row r="50682" ht="14.25" customHeight="1"/>
    <row r="50683" ht="14.25" customHeight="1"/>
    <row r="50684" ht="14.25" customHeight="1"/>
    <row r="50685" ht="14.25" customHeight="1"/>
    <row r="50686" ht="14.25" customHeight="1"/>
    <row r="50687" ht="14.25" customHeight="1"/>
    <row r="50688" ht="14.25" customHeight="1"/>
    <row r="50689" ht="14.25" customHeight="1"/>
    <row r="50690" ht="14.25" customHeight="1"/>
    <row r="50691" ht="14.25" customHeight="1"/>
    <row r="50692" ht="14.25" customHeight="1"/>
    <row r="50693" ht="14.25" customHeight="1"/>
    <row r="50694" ht="14.25" customHeight="1"/>
    <row r="50695" ht="14.25" customHeight="1"/>
    <row r="50696" ht="14.25" customHeight="1"/>
    <row r="50697" ht="14.25" customHeight="1"/>
    <row r="50698" ht="14.25" customHeight="1"/>
    <row r="50699" ht="14.25" customHeight="1"/>
    <row r="50700" ht="14.25" customHeight="1"/>
    <row r="50701" ht="14.25" customHeight="1"/>
    <row r="50702" ht="14.25" customHeight="1"/>
    <row r="50703" ht="14.25" customHeight="1"/>
    <row r="50704" ht="14.25" customHeight="1"/>
    <row r="50705" ht="14.25" customHeight="1"/>
    <row r="50706" ht="14.25" customHeight="1"/>
    <row r="50707" ht="14.25" customHeight="1"/>
    <row r="50708" ht="14.25" customHeight="1"/>
    <row r="50709" ht="14.25" customHeight="1"/>
    <row r="50710" ht="14.25" customHeight="1"/>
    <row r="50711" ht="14.25" customHeight="1"/>
    <row r="50712" ht="14.25" customHeight="1"/>
    <row r="50713" ht="14.25" customHeight="1"/>
    <row r="50714" ht="14.25" customHeight="1"/>
    <row r="50715" ht="14.25" customHeight="1"/>
    <row r="50716" ht="14.25" customHeight="1"/>
    <row r="50717" ht="14.25" customHeight="1"/>
    <row r="50718" ht="14.25" customHeight="1"/>
    <row r="50719" ht="14.25" customHeight="1"/>
    <row r="50720" ht="14.25" customHeight="1"/>
    <row r="50721" ht="14.25" customHeight="1"/>
    <row r="50722" ht="14.25" customHeight="1"/>
    <row r="50723" ht="14.25" customHeight="1"/>
    <row r="50724" ht="14.25" customHeight="1"/>
    <row r="50725" ht="14.25" customHeight="1"/>
    <row r="50726" ht="14.25" customHeight="1"/>
    <row r="50727" ht="14.25" customHeight="1"/>
    <row r="50728" ht="14.25" customHeight="1"/>
    <row r="50729" ht="14.25" customHeight="1"/>
    <row r="50730" ht="14.25" customHeight="1"/>
    <row r="50731" ht="14.25" customHeight="1"/>
    <row r="50732" ht="14.25" customHeight="1"/>
    <row r="50733" ht="14.25" customHeight="1"/>
    <row r="50734" ht="14.25" customHeight="1"/>
    <row r="50735" ht="14.25" customHeight="1"/>
    <row r="50736" ht="14.25" customHeight="1"/>
    <row r="50737" ht="14.25" customHeight="1"/>
    <row r="50738" ht="14.25" customHeight="1"/>
    <row r="50739" ht="14.25" customHeight="1"/>
    <row r="50740" ht="14.25" customHeight="1"/>
    <row r="50741" ht="14.25" customHeight="1"/>
    <row r="50742" ht="14.25" customHeight="1"/>
    <row r="50743" ht="14.25" customHeight="1"/>
    <row r="50744" ht="14.25" customHeight="1"/>
    <row r="50745" ht="14.25" customHeight="1"/>
    <row r="50746" ht="14.25" customHeight="1"/>
    <row r="50747" ht="14.25" customHeight="1"/>
    <row r="50748" ht="14.25" customHeight="1"/>
    <row r="50749" ht="14.25" customHeight="1"/>
    <row r="50750" ht="14.25" customHeight="1"/>
    <row r="50751" ht="14.25" customHeight="1"/>
    <row r="50752" ht="14.25" customHeight="1"/>
    <row r="50753" ht="14.25" customHeight="1"/>
    <row r="50754" ht="14.25" customHeight="1"/>
    <row r="50755" ht="14.25" customHeight="1"/>
    <row r="50756" ht="14.25" customHeight="1"/>
    <row r="50757" ht="14.25" customHeight="1"/>
    <row r="50758" ht="14.25" customHeight="1"/>
    <row r="50759" ht="14.25" customHeight="1"/>
    <row r="50760" ht="14.25" customHeight="1"/>
    <row r="50761" ht="14.25" customHeight="1"/>
    <row r="50762" ht="14.25" customHeight="1"/>
    <row r="50763" ht="14.25" customHeight="1"/>
    <row r="50764" ht="14.25" customHeight="1"/>
    <row r="50765" ht="14.25" customHeight="1"/>
    <row r="50766" ht="14.25" customHeight="1"/>
    <row r="50767" ht="14.25" customHeight="1"/>
    <row r="50768" ht="14.25" customHeight="1"/>
    <row r="50769" ht="14.25" customHeight="1"/>
    <row r="50770" ht="14.25" customHeight="1"/>
    <row r="50771" ht="14.25" customHeight="1"/>
    <row r="50772" ht="14.25" customHeight="1"/>
    <row r="50773" ht="14.25" customHeight="1"/>
    <row r="50774" ht="14.25" customHeight="1"/>
    <row r="50775" ht="14.25" customHeight="1"/>
    <row r="50776" ht="14.25" customHeight="1"/>
    <row r="50777" ht="14.25" customHeight="1"/>
    <row r="50778" ht="14.25" customHeight="1"/>
    <row r="50779" ht="14.25" customHeight="1"/>
    <row r="50780" ht="14.25" customHeight="1"/>
    <row r="50781" ht="14.25" customHeight="1"/>
    <row r="50782" ht="14.25" customHeight="1"/>
    <row r="50783" ht="14.25" customHeight="1"/>
    <row r="50784" ht="14.25" customHeight="1"/>
    <row r="50785" ht="14.25" customHeight="1"/>
    <row r="50786" ht="14.25" customHeight="1"/>
    <row r="50787" ht="14.25" customHeight="1"/>
    <row r="50788" ht="14.25" customHeight="1"/>
    <row r="50789" ht="14.25" customHeight="1"/>
    <row r="50790" ht="14.25" customHeight="1"/>
    <row r="50791" ht="14.25" customHeight="1"/>
    <row r="50792" ht="14.25" customHeight="1"/>
    <row r="50793" ht="14.25" customHeight="1"/>
    <row r="50794" ht="14.25" customHeight="1"/>
    <row r="50795" ht="14.25" customHeight="1"/>
    <row r="50796" ht="14.25" customHeight="1"/>
    <row r="50797" ht="14.25" customHeight="1"/>
    <row r="50798" ht="14.25" customHeight="1"/>
    <row r="50799" ht="14.25" customHeight="1"/>
    <row r="50800" ht="14.25" customHeight="1"/>
    <row r="50801" ht="14.25" customHeight="1"/>
    <row r="50802" ht="14.25" customHeight="1"/>
    <row r="50803" ht="14.25" customHeight="1"/>
    <row r="50804" ht="14.25" customHeight="1"/>
    <row r="50805" ht="14.25" customHeight="1"/>
    <row r="50806" ht="14.25" customHeight="1"/>
    <row r="50807" ht="14.25" customHeight="1"/>
    <row r="50808" ht="14.25" customHeight="1"/>
    <row r="50809" ht="14.25" customHeight="1"/>
    <row r="50810" ht="14.25" customHeight="1"/>
    <row r="50811" ht="14.25" customHeight="1"/>
    <row r="50812" ht="14.25" customHeight="1"/>
    <row r="50813" ht="14.25" customHeight="1"/>
    <row r="50814" ht="14.25" customHeight="1"/>
    <row r="50815" ht="14.25" customHeight="1"/>
    <row r="50816" ht="14.25" customHeight="1"/>
    <row r="50817" ht="14.25" customHeight="1"/>
    <row r="50818" ht="14.25" customHeight="1"/>
    <row r="50819" ht="14.25" customHeight="1"/>
    <row r="50820" ht="14.25" customHeight="1"/>
    <row r="50821" ht="14.25" customHeight="1"/>
    <row r="50822" ht="14.25" customHeight="1"/>
    <row r="50823" ht="14.25" customHeight="1"/>
    <row r="50824" ht="14.25" customHeight="1"/>
    <row r="50825" ht="14.25" customHeight="1"/>
    <row r="50826" ht="14.25" customHeight="1"/>
    <row r="50827" ht="14.25" customHeight="1"/>
    <row r="50828" ht="14.25" customHeight="1"/>
    <row r="50829" ht="14.25" customHeight="1"/>
    <row r="50830" ht="14.25" customHeight="1"/>
    <row r="50831" ht="14.25" customHeight="1"/>
    <row r="50832" ht="14.25" customHeight="1"/>
    <row r="50833" ht="14.25" customHeight="1"/>
    <row r="50834" ht="14.25" customHeight="1"/>
    <row r="50835" ht="14.25" customHeight="1"/>
    <row r="50836" ht="14.25" customHeight="1"/>
    <row r="50837" ht="14.25" customHeight="1"/>
    <row r="50838" ht="14.25" customHeight="1"/>
    <row r="50839" ht="14.25" customHeight="1"/>
    <row r="50840" ht="14.25" customHeight="1"/>
    <row r="50841" ht="14.25" customHeight="1"/>
    <row r="50842" ht="14.25" customHeight="1"/>
    <row r="50843" ht="14.25" customHeight="1"/>
    <row r="50844" ht="14.25" customHeight="1"/>
    <row r="50845" ht="14.25" customHeight="1"/>
    <row r="50846" ht="14.25" customHeight="1"/>
    <row r="50847" ht="14.25" customHeight="1"/>
    <row r="50848" ht="14.25" customHeight="1"/>
    <row r="50849" ht="14.25" customHeight="1"/>
    <row r="50850" ht="14.25" customHeight="1"/>
    <row r="50851" ht="14.25" customHeight="1"/>
    <row r="50852" ht="14.25" customHeight="1"/>
    <row r="50853" ht="14.25" customHeight="1"/>
    <row r="50854" ht="14.25" customHeight="1"/>
    <row r="50855" ht="14.25" customHeight="1"/>
    <row r="50856" ht="14.25" customHeight="1"/>
    <row r="50857" ht="14.25" customHeight="1"/>
    <row r="50858" ht="14.25" customHeight="1"/>
    <row r="50859" ht="14.25" customHeight="1"/>
    <row r="50860" ht="14.25" customHeight="1"/>
    <row r="50861" ht="14.25" customHeight="1"/>
    <row r="50862" ht="14.25" customHeight="1"/>
    <row r="50863" ht="14.25" customHeight="1"/>
    <row r="50864" ht="14.25" customHeight="1"/>
    <row r="50865" ht="14.25" customHeight="1"/>
    <row r="50866" ht="14.25" customHeight="1"/>
    <row r="50867" ht="14.25" customHeight="1"/>
    <row r="50868" ht="14.25" customHeight="1"/>
    <row r="50869" ht="14.25" customHeight="1"/>
    <row r="50870" ht="14.25" customHeight="1"/>
    <row r="50871" ht="14.25" customHeight="1"/>
    <row r="50872" ht="14.25" customHeight="1"/>
    <row r="50873" ht="14.25" customHeight="1"/>
    <row r="50874" ht="14.25" customHeight="1"/>
    <row r="50875" ht="14.25" customHeight="1"/>
    <row r="50876" ht="14.25" customHeight="1"/>
    <row r="50877" ht="14.25" customHeight="1"/>
    <row r="50878" ht="14.25" customHeight="1"/>
    <row r="50879" ht="14.25" customHeight="1"/>
    <row r="50880" ht="14.25" customHeight="1"/>
    <row r="50881" ht="14.25" customHeight="1"/>
    <row r="50882" ht="14.25" customHeight="1"/>
    <row r="50883" ht="14.25" customHeight="1"/>
    <row r="50884" ht="14.25" customHeight="1"/>
    <row r="50885" ht="14.25" customHeight="1"/>
    <row r="50886" ht="14.25" customHeight="1"/>
    <row r="50887" ht="14.25" customHeight="1"/>
    <row r="50888" ht="14.25" customHeight="1"/>
    <row r="50889" ht="14.25" customHeight="1"/>
    <row r="50890" ht="14.25" customHeight="1"/>
    <row r="50891" ht="14.25" customHeight="1"/>
    <row r="50892" ht="14.25" customHeight="1"/>
    <row r="50893" ht="14.25" customHeight="1"/>
    <row r="50894" ht="14.25" customHeight="1"/>
    <row r="50895" ht="14.25" customHeight="1"/>
    <row r="50896" ht="14.25" customHeight="1"/>
    <row r="50897" ht="14.25" customHeight="1"/>
    <row r="50898" ht="14.25" customHeight="1"/>
    <row r="50899" ht="14.25" customHeight="1"/>
    <row r="50900" ht="14.25" customHeight="1"/>
    <row r="50901" ht="14.25" customHeight="1"/>
    <row r="50902" ht="14.25" customHeight="1"/>
    <row r="50903" ht="14.25" customHeight="1"/>
    <row r="50904" ht="14.25" customHeight="1"/>
    <row r="50905" ht="14.25" customHeight="1"/>
    <row r="50906" ht="14.25" customHeight="1"/>
    <row r="50907" ht="14.25" customHeight="1"/>
    <row r="50908" ht="14.25" customHeight="1"/>
    <row r="50909" ht="14.25" customHeight="1"/>
    <row r="50910" ht="14.25" customHeight="1"/>
    <row r="50911" ht="14.25" customHeight="1"/>
    <row r="50912" ht="14.25" customHeight="1"/>
    <row r="50913" ht="14.25" customHeight="1"/>
    <row r="50914" ht="14.25" customHeight="1"/>
    <row r="50915" ht="14.25" customHeight="1"/>
    <row r="50916" ht="14.25" customHeight="1"/>
    <row r="50917" ht="14.25" customHeight="1"/>
    <row r="50918" ht="14.25" customHeight="1"/>
    <row r="50919" ht="14.25" customHeight="1"/>
    <row r="50920" ht="14.25" customHeight="1"/>
    <row r="50921" ht="14.25" customHeight="1"/>
    <row r="50922" ht="14.25" customHeight="1"/>
    <row r="50923" ht="14.25" customHeight="1"/>
    <row r="50924" ht="14.25" customHeight="1"/>
    <row r="50925" ht="14.25" customHeight="1"/>
    <row r="50926" ht="14.25" customHeight="1"/>
    <row r="50927" ht="14.25" customHeight="1"/>
    <row r="50928" ht="14.25" customHeight="1"/>
    <row r="50929" ht="14.25" customHeight="1"/>
    <row r="50930" ht="14.25" customHeight="1"/>
    <row r="50931" ht="14.25" customHeight="1"/>
    <row r="50932" ht="14.25" customHeight="1"/>
    <row r="50933" ht="14.25" customHeight="1"/>
    <row r="50934" ht="14.25" customHeight="1"/>
    <row r="50935" ht="14.25" customHeight="1"/>
    <row r="50936" ht="14.25" customHeight="1"/>
    <row r="50937" ht="14.25" customHeight="1"/>
    <row r="50938" ht="14.25" customHeight="1"/>
    <row r="50939" ht="14.25" customHeight="1"/>
    <row r="50940" ht="14.25" customHeight="1"/>
    <row r="50941" ht="14.25" customHeight="1"/>
    <row r="50942" ht="14.25" customHeight="1"/>
    <row r="50943" ht="14.25" customHeight="1"/>
    <row r="50944" ht="14.25" customHeight="1"/>
    <row r="50945" ht="14.25" customHeight="1"/>
    <row r="50946" ht="14.25" customHeight="1"/>
    <row r="50947" ht="14.25" customHeight="1"/>
    <row r="50948" ht="14.25" customHeight="1"/>
    <row r="50949" ht="14.25" customHeight="1"/>
    <row r="50950" ht="14.25" customHeight="1"/>
    <row r="50951" ht="14.25" customHeight="1"/>
    <row r="50952" ht="14.25" customHeight="1"/>
    <row r="50953" ht="14.25" customHeight="1"/>
    <row r="50954" ht="14.25" customHeight="1"/>
    <row r="50955" ht="14.25" customHeight="1"/>
    <row r="50956" ht="14.25" customHeight="1"/>
    <row r="50957" ht="14.25" customHeight="1"/>
    <row r="50958" ht="14.25" customHeight="1"/>
    <row r="50959" ht="14.25" customHeight="1"/>
    <row r="50960" ht="14.25" customHeight="1"/>
    <row r="50961" ht="14.25" customHeight="1"/>
    <row r="50962" ht="14.25" customHeight="1"/>
    <row r="50963" ht="14.25" customHeight="1"/>
    <row r="50964" ht="14.25" customHeight="1"/>
    <row r="50965" ht="14.25" customHeight="1"/>
    <row r="50966" ht="14.25" customHeight="1"/>
    <row r="50967" ht="14.25" customHeight="1"/>
    <row r="50968" ht="14.25" customHeight="1"/>
    <row r="50969" ht="14.25" customHeight="1"/>
    <row r="50970" ht="14.25" customHeight="1"/>
    <row r="50971" ht="14.25" customHeight="1"/>
    <row r="50972" ht="14.25" customHeight="1"/>
    <row r="50973" ht="14.25" customHeight="1"/>
    <row r="50974" ht="14.25" customHeight="1"/>
    <row r="50975" ht="14.25" customHeight="1"/>
    <row r="50976" ht="14.25" customHeight="1"/>
    <row r="50977" ht="14.25" customHeight="1"/>
    <row r="50978" ht="14.25" customHeight="1"/>
    <row r="50979" ht="14.25" customHeight="1"/>
    <row r="50980" ht="14.25" customHeight="1"/>
    <row r="50981" ht="14.25" customHeight="1"/>
    <row r="50982" ht="14.25" customHeight="1"/>
    <row r="50983" ht="14.25" customHeight="1"/>
    <row r="50984" ht="14.25" customHeight="1"/>
    <row r="50985" ht="14.25" customHeight="1"/>
    <row r="50986" ht="14.25" customHeight="1"/>
    <row r="50987" ht="14.25" customHeight="1"/>
    <row r="50988" ht="14.25" customHeight="1"/>
    <row r="50989" ht="14.25" customHeight="1"/>
    <row r="50990" ht="14.25" customHeight="1"/>
    <row r="50991" ht="14.25" customHeight="1"/>
    <row r="50992" ht="14.25" customHeight="1"/>
    <row r="50993" ht="14.25" customHeight="1"/>
    <row r="50994" ht="14.25" customHeight="1"/>
    <row r="50995" ht="14.25" customHeight="1"/>
    <row r="50996" ht="14.25" customHeight="1"/>
    <row r="50997" ht="14.25" customHeight="1"/>
    <row r="50998" ht="14.25" customHeight="1"/>
    <row r="50999" ht="14.25" customHeight="1"/>
    <row r="51000" ht="14.25" customHeight="1"/>
    <row r="51001" ht="14.25" customHeight="1"/>
    <row r="51002" ht="14.25" customHeight="1"/>
    <row r="51003" ht="14.25" customHeight="1"/>
    <row r="51004" ht="14.25" customHeight="1"/>
    <row r="51005" ht="14.25" customHeight="1"/>
    <row r="51006" ht="14.25" customHeight="1"/>
    <row r="51007" ht="14.25" customHeight="1"/>
    <row r="51008" ht="14.25" customHeight="1"/>
    <row r="51009" ht="14.25" customHeight="1"/>
    <row r="51010" ht="14.25" customHeight="1"/>
    <row r="51011" ht="14.25" customHeight="1"/>
    <row r="51012" ht="14.25" customHeight="1"/>
    <row r="51013" ht="14.25" customHeight="1"/>
    <row r="51014" ht="14.25" customHeight="1"/>
    <row r="51015" ht="14.25" customHeight="1"/>
    <row r="51016" ht="14.25" customHeight="1"/>
    <row r="51017" ht="14.25" customHeight="1"/>
    <row r="51018" ht="14.25" customHeight="1"/>
    <row r="51019" ht="14.25" customHeight="1"/>
    <row r="51020" ht="14.25" customHeight="1"/>
    <row r="51021" ht="14.25" customHeight="1"/>
    <row r="51022" ht="14.25" customHeight="1"/>
    <row r="51023" ht="14.25" customHeight="1"/>
    <row r="51024" ht="14.25" customHeight="1"/>
    <row r="51025" ht="14.25" customHeight="1"/>
    <row r="51026" ht="14.25" customHeight="1"/>
    <row r="51027" ht="14.25" customHeight="1"/>
    <row r="51028" ht="14.25" customHeight="1"/>
    <row r="51029" ht="14.25" customHeight="1"/>
    <row r="51030" ht="14.25" customHeight="1"/>
    <row r="51031" ht="14.25" customHeight="1"/>
    <row r="51032" ht="14.25" customHeight="1"/>
    <row r="51033" ht="14.25" customHeight="1"/>
    <row r="51034" ht="14.25" customHeight="1"/>
    <row r="51035" ht="14.25" customHeight="1"/>
    <row r="51036" ht="14.25" customHeight="1"/>
    <row r="51037" ht="14.25" customHeight="1"/>
    <row r="51038" ht="14.25" customHeight="1"/>
    <row r="51039" ht="14.25" customHeight="1"/>
    <row r="51040" ht="14.25" customHeight="1"/>
    <row r="51041" ht="14.25" customHeight="1"/>
    <row r="51042" ht="14.25" customHeight="1"/>
    <row r="51043" ht="14.25" customHeight="1"/>
    <row r="51044" ht="14.25" customHeight="1"/>
    <row r="51045" ht="14.25" customHeight="1"/>
    <row r="51046" ht="14.25" customHeight="1"/>
    <row r="51047" ht="14.25" customHeight="1"/>
    <row r="51048" ht="14.25" customHeight="1"/>
    <row r="51049" ht="14.25" customHeight="1"/>
    <row r="51050" ht="14.25" customHeight="1"/>
    <row r="51051" ht="14.25" customHeight="1"/>
    <row r="51052" ht="14.25" customHeight="1"/>
    <row r="51053" ht="14.25" customHeight="1"/>
    <row r="51054" ht="14.25" customHeight="1"/>
    <row r="51055" ht="14.25" customHeight="1"/>
    <row r="51056" ht="14.25" customHeight="1"/>
    <row r="51057" ht="14.25" customHeight="1"/>
    <row r="51058" ht="14.25" customHeight="1"/>
    <row r="51059" ht="14.25" customHeight="1"/>
    <row r="51060" ht="14.25" customHeight="1"/>
    <row r="51061" ht="14.25" customHeight="1"/>
    <row r="51062" ht="14.25" customHeight="1"/>
    <row r="51063" ht="14.25" customHeight="1"/>
    <row r="51064" ht="14.25" customHeight="1"/>
    <row r="51065" ht="14.25" customHeight="1"/>
    <row r="51066" ht="14.25" customHeight="1"/>
    <row r="51067" ht="14.25" customHeight="1"/>
    <row r="51068" ht="14.25" customHeight="1"/>
    <row r="51069" ht="14.25" customHeight="1"/>
    <row r="51070" ht="14.25" customHeight="1"/>
    <row r="51071" ht="14.25" customHeight="1"/>
    <row r="51072" ht="14.25" customHeight="1"/>
    <row r="51073" ht="14.25" customHeight="1"/>
    <row r="51074" ht="14.25" customHeight="1"/>
    <row r="51075" ht="14.25" customHeight="1"/>
    <row r="51076" ht="14.25" customHeight="1"/>
    <row r="51077" ht="14.25" customHeight="1"/>
    <row r="51078" ht="14.25" customHeight="1"/>
    <row r="51079" ht="14.25" customHeight="1"/>
    <row r="51080" ht="14.25" customHeight="1"/>
    <row r="51081" ht="14.25" customHeight="1"/>
    <row r="51082" ht="14.25" customHeight="1"/>
    <row r="51083" ht="14.25" customHeight="1"/>
    <row r="51084" ht="14.25" customHeight="1"/>
    <row r="51085" ht="14.25" customHeight="1"/>
    <row r="51086" ht="14.25" customHeight="1"/>
    <row r="51087" ht="14.25" customHeight="1"/>
    <row r="51088" ht="14.25" customHeight="1"/>
    <row r="51089" ht="14.25" customHeight="1"/>
    <row r="51090" ht="14.25" customHeight="1"/>
    <row r="51091" ht="14.25" customHeight="1"/>
    <row r="51092" ht="14.25" customHeight="1"/>
    <row r="51093" ht="14.25" customHeight="1"/>
    <row r="51094" ht="14.25" customHeight="1"/>
    <row r="51095" ht="14.25" customHeight="1"/>
    <row r="51096" ht="14.25" customHeight="1"/>
    <row r="51097" ht="14.25" customHeight="1"/>
    <row r="51098" ht="14.25" customHeight="1"/>
    <row r="51099" ht="14.25" customHeight="1"/>
    <row r="51100" ht="14.25" customHeight="1"/>
    <row r="51101" ht="14.25" customHeight="1"/>
    <row r="51102" ht="14.25" customHeight="1"/>
    <row r="51103" ht="14.25" customHeight="1"/>
    <row r="51104" ht="14.25" customHeight="1"/>
    <row r="51105" ht="14.25" customHeight="1"/>
    <row r="51106" ht="14.25" customHeight="1"/>
    <row r="51107" ht="14.25" customHeight="1"/>
    <row r="51108" ht="14.25" customHeight="1"/>
    <row r="51109" ht="14.25" customHeight="1"/>
    <row r="51110" ht="14.25" customHeight="1"/>
    <row r="51111" ht="14.25" customHeight="1"/>
    <row r="51112" ht="14.25" customHeight="1"/>
    <row r="51113" ht="14.25" customHeight="1"/>
    <row r="51114" ht="14.25" customHeight="1"/>
    <row r="51115" ht="14.25" customHeight="1"/>
    <row r="51116" ht="14.25" customHeight="1"/>
    <row r="51117" ht="14.25" customHeight="1"/>
    <row r="51118" ht="14.25" customHeight="1"/>
    <row r="51119" ht="14.25" customHeight="1"/>
    <row r="51120" ht="14.25" customHeight="1"/>
    <row r="51121" ht="14.25" customHeight="1"/>
    <row r="51122" ht="14.25" customHeight="1"/>
    <row r="51123" ht="14.25" customHeight="1"/>
    <row r="51124" ht="14.25" customHeight="1"/>
    <row r="51125" ht="14.25" customHeight="1"/>
    <row r="51126" ht="14.25" customHeight="1"/>
    <row r="51127" ht="14.25" customHeight="1"/>
    <row r="51128" ht="14.25" customHeight="1"/>
    <row r="51129" ht="14.25" customHeight="1"/>
    <row r="51130" ht="14.25" customHeight="1"/>
    <row r="51131" ht="14.25" customHeight="1"/>
    <row r="51132" ht="14.25" customHeight="1"/>
    <row r="51133" ht="14.25" customHeight="1"/>
    <row r="51134" ht="14.25" customHeight="1"/>
    <row r="51135" ht="14.25" customHeight="1"/>
    <row r="51136" ht="14.25" customHeight="1"/>
    <row r="51137" ht="14.25" customHeight="1"/>
    <row r="51138" ht="14.25" customHeight="1"/>
    <row r="51139" ht="14.25" customHeight="1"/>
    <row r="51140" ht="14.25" customHeight="1"/>
    <row r="51141" ht="14.25" customHeight="1"/>
    <row r="51142" ht="14.25" customHeight="1"/>
    <row r="51143" ht="14.25" customHeight="1"/>
    <row r="51144" ht="14.25" customHeight="1"/>
    <row r="51145" ht="14.25" customHeight="1"/>
    <row r="51146" ht="14.25" customHeight="1"/>
    <row r="51147" ht="14.25" customHeight="1"/>
    <row r="51148" ht="14.25" customHeight="1"/>
    <row r="51149" ht="14.25" customHeight="1"/>
    <row r="51150" ht="14.25" customHeight="1"/>
    <row r="51151" ht="14.25" customHeight="1"/>
    <row r="51152" ht="14.25" customHeight="1"/>
    <row r="51153" ht="14.25" customHeight="1"/>
    <row r="51154" ht="14.25" customHeight="1"/>
    <row r="51155" ht="14.25" customHeight="1"/>
    <row r="51156" ht="14.25" customHeight="1"/>
    <row r="51157" ht="14.25" customHeight="1"/>
    <row r="51158" ht="14.25" customHeight="1"/>
    <row r="51159" ht="14.25" customHeight="1"/>
    <row r="51160" ht="14.25" customHeight="1"/>
    <row r="51161" ht="14.25" customHeight="1"/>
    <row r="51162" ht="14.25" customHeight="1"/>
    <row r="51163" ht="14.25" customHeight="1"/>
    <row r="51164" ht="14.25" customHeight="1"/>
    <row r="51165" ht="14.25" customHeight="1"/>
    <row r="51166" ht="14.25" customHeight="1"/>
    <row r="51167" ht="14.25" customHeight="1"/>
    <row r="51168" ht="14.25" customHeight="1"/>
    <row r="51169" ht="14.25" customHeight="1"/>
    <row r="51170" ht="14.25" customHeight="1"/>
    <row r="51171" ht="14.25" customHeight="1"/>
    <row r="51172" ht="14.25" customHeight="1"/>
    <row r="51173" ht="14.25" customHeight="1"/>
    <row r="51174" ht="14.25" customHeight="1"/>
    <row r="51175" ht="14.25" customHeight="1"/>
    <row r="51176" ht="14.25" customHeight="1"/>
    <row r="51177" ht="14.25" customHeight="1"/>
    <row r="51178" ht="14.25" customHeight="1"/>
    <row r="51179" ht="14.25" customHeight="1"/>
    <row r="51180" ht="14.25" customHeight="1"/>
    <row r="51181" ht="14.25" customHeight="1"/>
    <row r="51182" ht="14.25" customHeight="1"/>
    <row r="51183" ht="14.25" customHeight="1"/>
    <row r="51184" ht="14.25" customHeight="1"/>
    <row r="51185" ht="14.25" customHeight="1"/>
    <row r="51186" ht="14.25" customHeight="1"/>
    <row r="51187" ht="14.25" customHeight="1"/>
    <row r="51188" ht="14.25" customHeight="1"/>
    <row r="51189" ht="14.25" customHeight="1"/>
    <row r="51190" ht="14.25" customHeight="1"/>
    <row r="51191" ht="14.25" customHeight="1"/>
    <row r="51192" ht="14.25" customHeight="1"/>
    <row r="51193" ht="14.25" customHeight="1"/>
    <row r="51194" ht="14.25" customHeight="1"/>
    <row r="51195" ht="14.25" customHeight="1"/>
    <row r="51196" ht="14.25" customHeight="1"/>
    <row r="51197" ht="14.25" customHeight="1"/>
    <row r="51198" ht="14.25" customHeight="1"/>
    <row r="51199" ht="14.25" customHeight="1"/>
    <row r="51200" ht="14.25" customHeight="1"/>
    <row r="51201" ht="14.25" customHeight="1"/>
    <row r="51202" ht="14.25" customHeight="1"/>
    <row r="51203" ht="14.25" customHeight="1"/>
    <row r="51204" ht="14.25" customHeight="1"/>
    <row r="51205" ht="14.25" customHeight="1"/>
    <row r="51206" ht="14.25" customHeight="1"/>
    <row r="51207" ht="14.25" customHeight="1"/>
    <row r="51208" ht="14.25" customHeight="1"/>
    <row r="51209" ht="14.25" customHeight="1"/>
    <row r="51210" ht="14.25" customHeight="1"/>
    <row r="51211" ht="14.25" customHeight="1"/>
    <row r="51212" ht="14.25" customHeight="1"/>
    <row r="51213" ht="14.25" customHeight="1"/>
    <row r="51214" ht="14.25" customHeight="1"/>
    <row r="51215" ht="14.25" customHeight="1"/>
    <row r="51216" ht="14.25" customHeight="1"/>
    <row r="51217" ht="14.25" customHeight="1"/>
    <row r="51218" ht="14.25" customHeight="1"/>
    <row r="51219" ht="14.25" customHeight="1"/>
    <row r="51220" ht="14.25" customHeight="1"/>
    <row r="51221" ht="14.25" customHeight="1"/>
    <row r="51222" ht="14.25" customHeight="1"/>
    <row r="51223" ht="14.25" customHeight="1"/>
    <row r="51224" ht="14.25" customHeight="1"/>
    <row r="51225" ht="14.25" customHeight="1"/>
    <row r="51226" ht="14.25" customHeight="1"/>
    <row r="51227" ht="14.25" customHeight="1"/>
    <row r="51228" ht="14.25" customHeight="1"/>
    <row r="51229" ht="14.25" customHeight="1"/>
    <row r="51230" ht="14.25" customHeight="1"/>
    <row r="51231" ht="14.25" customHeight="1"/>
    <row r="51232" ht="14.25" customHeight="1"/>
    <row r="51233" ht="14.25" customHeight="1"/>
    <row r="51234" ht="14.25" customHeight="1"/>
    <row r="51235" ht="14.25" customHeight="1"/>
    <row r="51236" ht="14.25" customHeight="1"/>
    <row r="51237" ht="14.25" customHeight="1"/>
    <row r="51238" ht="14.25" customHeight="1"/>
    <row r="51239" ht="14.25" customHeight="1"/>
    <row r="51240" ht="14.25" customHeight="1"/>
    <row r="51241" ht="14.25" customHeight="1"/>
    <row r="51242" ht="14.25" customHeight="1"/>
    <row r="51243" ht="14.25" customHeight="1"/>
    <row r="51244" ht="14.25" customHeight="1"/>
    <row r="51245" ht="14.25" customHeight="1"/>
    <row r="51246" ht="14.25" customHeight="1"/>
    <row r="51247" ht="14.25" customHeight="1"/>
    <row r="51248" ht="14.25" customHeight="1"/>
    <row r="51249" ht="14.25" customHeight="1"/>
    <row r="51250" ht="14.25" customHeight="1"/>
    <row r="51251" ht="14.25" customHeight="1"/>
    <row r="51252" ht="14.25" customHeight="1"/>
    <row r="51253" ht="14.25" customHeight="1"/>
    <row r="51254" ht="14.25" customHeight="1"/>
    <row r="51255" ht="14.25" customHeight="1"/>
    <row r="51256" ht="14.25" customHeight="1"/>
    <row r="51257" ht="14.25" customHeight="1"/>
    <row r="51258" ht="14.25" customHeight="1"/>
    <row r="51259" ht="14.25" customHeight="1"/>
    <row r="51260" ht="14.25" customHeight="1"/>
    <row r="51261" ht="14.25" customHeight="1"/>
    <row r="51262" ht="14.25" customHeight="1"/>
    <row r="51263" ht="14.25" customHeight="1"/>
    <row r="51264" ht="14.25" customHeight="1"/>
    <row r="51265" ht="14.25" customHeight="1"/>
    <row r="51266" ht="14.25" customHeight="1"/>
    <row r="51267" ht="14.25" customHeight="1"/>
    <row r="51268" ht="14.25" customHeight="1"/>
    <row r="51269" ht="14.25" customHeight="1"/>
    <row r="51270" ht="14.25" customHeight="1"/>
    <row r="51271" ht="14.25" customHeight="1"/>
    <row r="51272" ht="14.25" customHeight="1"/>
    <row r="51273" ht="14.25" customHeight="1"/>
    <row r="51274" ht="14.25" customHeight="1"/>
    <row r="51275" ht="14.25" customHeight="1"/>
    <row r="51276" ht="14.25" customHeight="1"/>
    <row r="51277" ht="14.25" customHeight="1"/>
    <row r="51278" ht="14.25" customHeight="1"/>
    <row r="51279" ht="14.25" customHeight="1"/>
    <row r="51280" ht="14.25" customHeight="1"/>
    <row r="51281" ht="14.25" customHeight="1"/>
    <row r="51282" ht="14.25" customHeight="1"/>
    <row r="51283" ht="14.25" customHeight="1"/>
    <row r="51284" ht="14.25" customHeight="1"/>
    <row r="51285" ht="14.25" customHeight="1"/>
    <row r="51286" ht="14.25" customHeight="1"/>
    <row r="51287" ht="14.25" customHeight="1"/>
    <row r="51288" ht="14.25" customHeight="1"/>
    <row r="51289" ht="14.25" customHeight="1"/>
    <row r="51290" ht="14.25" customHeight="1"/>
    <row r="51291" ht="14.25" customHeight="1"/>
    <row r="51292" ht="14.25" customHeight="1"/>
    <row r="51293" ht="14.25" customHeight="1"/>
    <row r="51294" ht="14.25" customHeight="1"/>
    <row r="51295" ht="14.25" customHeight="1"/>
    <row r="51296" ht="14.25" customHeight="1"/>
    <row r="51297" ht="14.25" customHeight="1"/>
    <row r="51298" ht="14.25" customHeight="1"/>
    <row r="51299" ht="14.25" customHeight="1"/>
    <row r="51300" ht="14.25" customHeight="1"/>
    <row r="51301" ht="14.25" customHeight="1"/>
    <row r="51302" ht="14.25" customHeight="1"/>
    <row r="51303" ht="14.25" customHeight="1"/>
    <row r="51304" ht="14.25" customHeight="1"/>
    <row r="51305" ht="14.25" customHeight="1"/>
    <row r="51306" ht="14.25" customHeight="1"/>
    <row r="51307" ht="14.25" customHeight="1"/>
    <row r="51308" ht="14.25" customHeight="1"/>
    <row r="51309" ht="14.25" customHeight="1"/>
    <row r="51310" ht="14.25" customHeight="1"/>
    <row r="51311" ht="14.25" customHeight="1"/>
    <row r="51312" ht="14.25" customHeight="1"/>
    <row r="51313" ht="14.25" customHeight="1"/>
    <row r="51314" ht="14.25" customHeight="1"/>
    <row r="51315" ht="14.25" customHeight="1"/>
    <row r="51316" ht="14.25" customHeight="1"/>
    <row r="51317" ht="14.25" customHeight="1"/>
    <row r="51318" ht="14.25" customHeight="1"/>
    <row r="51319" ht="14.25" customHeight="1"/>
    <row r="51320" ht="14.25" customHeight="1"/>
    <row r="51321" ht="14.25" customHeight="1"/>
    <row r="51322" ht="14.25" customHeight="1"/>
    <row r="51323" ht="14.25" customHeight="1"/>
    <row r="51324" ht="14.25" customHeight="1"/>
    <row r="51325" ht="14.25" customHeight="1"/>
    <row r="51326" ht="14.25" customHeight="1"/>
    <row r="51327" ht="14.25" customHeight="1"/>
    <row r="51328" ht="14.25" customHeight="1"/>
    <row r="51329" ht="14.25" customHeight="1"/>
    <row r="51330" ht="14.25" customHeight="1"/>
    <row r="51331" ht="14.25" customHeight="1"/>
    <row r="51332" ht="14.25" customHeight="1"/>
    <row r="51333" ht="14.25" customHeight="1"/>
    <row r="51334" ht="14.25" customHeight="1"/>
    <row r="51335" ht="14.25" customHeight="1"/>
    <row r="51336" ht="14.25" customHeight="1"/>
    <row r="51337" ht="14.25" customHeight="1"/>
    <row r="51338" ht="14.25" customHeight="1"/>
    <row r="51339" ht="14.25" customHeight="1"/>
    <row r="51340" ht="14.25" customHeight="1"/>
    <row r="51341" ht="14.25" customHeight="1"/>
    <row r="51342" ht="14.25" customHeight="1"/>
    <row r="51343" ht="14.25" customHeight="1"/>
    <row r="51344" ht="14.25" customHeight="1"/>
    <row r="51345" ht="14.25" customHeight="1"/>
    <row r="51346" ht="14.25" customHeight="1"/>
    <row r="51347" ht="14.25" customHeight="1"/>
    <row r="51348" ht="14.25" customHeight="1"/>
    <row r="51349" ht="14.25" customHeight="1"/>
    <row r="51350" ht="14.25" customHeight="1"/>
    <row r="51351" ht="14.25" customHeight="1"/>
    <row r="51352" ht="14.25" customHeight="1"/>
    <row r="51353" ht="14.25" customHeight="1"/>
    <row r="51354" ht="14.25" customHeight="1"/>
    <row r="51355" ht="14.25" customHeight="1"/>
    <row r="51356" ht="14.25" customHeight="1"/>
    <row r="51357" ht="14.25" customHeight="1"/>
    <row r="51358" ht="14.25" customHeight="1"/>
    <row r="51359" ht="14.25" customHeight="1"/>
    <row r="51360" ht="14.25" customHeight="1"/>
    <row r="51361" ht="14.25" customHeight="1"/>
    <row r="51362" ht="14.25" customHeight="1"/>
    <row r="51363" ht="14.25" customHeight="1"/>
    <row r="51364" ht="14.25" customHeight="1"/>
    <row r="51365" ht="14.25" customHeight="1"/>
    <row r="51366" ht="14.25" customHeight="1"/>
    <row r="51367" ht="14.25" customHeight="1"/>
    <row r="51368" ht="14.25" customHeight="1"/>
    <row r="51369" ht="14.25" customHeight="1"/>
    <row r="51370" ht="14.25" customHeight="1"/>
    <row r="51371" ht="14.25" customHeight="1"/>
    <row r="51372" ht="14.25" customHeight="1"/>
    <row r="51373" ht="14.25" customHeight="1"/>
    <row r="51374" ht="14.25" customHeight="1"/>
    <row r="51375" ht="14.25" customHeight="1"/>
    <row r="51376" ht="14.25" customHeight="1"/>
    <row r="51377" ht="14.25" customHeight="1"/>
    <row r="51378" ht="14.25" customHeight="1"/>
    <row r="51379" ht="14.25" customHeight="1"/>
    <row r="51380" ht="14.25" customHeight="1"/>
    <row r="51381" ht="14.25" customHeight="1"/>
    <row r="51382" ht="14.25" customHeight="1"/>
    <row r="51383" ht="14.25" customHeight="1"/>
    <row r="51384" ht="14.25" customHeight="1"/>
    <row r="51385" ht="14.25" customHeight="1"/>
    <row r="51386" ht="14.25" customHeight="1"/>
    <row r="51387" ht="14.25" customHeight="1"/>
    <row r="51388" ht="14.25" customHeight="1"/>
    <row r="51389" ht="14.25" customHeight="1"/>
    <row r="51390" ht="14.25" customHeight="1"/>
    <row r="51391" ht="14.25" customHeight="1"/>
    <row r="51392" ht="14.25" customHeight="1"/>
    <row r="51393" ht="14.25" customHeight="1"/>
    <row r="51394" ht="14.25" customHeight="1"/>
    <row r="51395" ht="14.25" customHeight="1"/>
    <row r="51396" ht="14.25" customHeight="1"/>
    <row r="51397" ht="14.25" customHeight="1"/>
    <row r="51398" ht="14.25" customHeight="1"/>
    <row r="51399" ht="14.25" customHeight="1"/>
    <row r="51400" ht="14.25" customHeight="1"/>
    <row r="51401" ht="14.25" customHeight="1"/>
    <row r="51402" ht="14.25" customHeight="1"/>
    <row r="51403" ht="14.25" customHeight="1"/>
    <row r="51404" ht="14.25" customHeight="1"/>
    <row r="51405" ht="14.25" customHeight="1"/>
    <row r="51406" ht="14.25" customHeight="1"/>
    <row r="51407" ht="14.25" customHeight="1"/>
    <row r="51408" ht="14.25" customHeight="1"/>
    <row r="51409" ht="14.25" customHeight="1"/>
    <row r="51410" ht="14.25" customHeight="1"/>
    <row r="51411" ht="14.25" customHeight="1"/>
    <row r="51412" ht="14.25" customHeight="1"/>
    <row r="51413" ht="14.25" customHeight="1"/>
    <row r="51414" ht="14.25" customHeight="1"/>
    <row r="51415" ht="14.25" customHeight="1"/>
    <row r="51416" ht="14.25" customHeight="1"/>
    <row r="51417" ht="14.25" customHeight="1"/>
    <row r="51418" ht="14.25" customHeight="1"/>
    <row r="51419" ht="14.25" customHeight="1"/>
    <row r="51420" ht="14.25" customHeight="1"/>
    <row r="51421" ht="14.25" customHeight="1"/>
    <row r="51422" ht="14.25" customHeight="1"/>
    <row r="51423" ht="14.25" customHeight="1"/>
    <row r="51424" ht="14.25" customHeight="1"/>
    <row r="51425" ht="14.25" customHeight="1"/>
    <row r="51426" ht="14.25" customHeight="1"/>
    <row r="51427" ht="14.25" customHeight="1"/>
    <row r="51428" ht="14.25" customHeight="1"/>
    <row r="51429" ht="14.25" customHeight="1"/>
    <row r="51430" ht="14.25" customHeight="1"/>
    <row r="51431" ht="14.25" customHeight="1"/>
    <row r="51432" ht="14.25" customHeight="1"/>
    <row r="51433" ht="14.25" customHeight="1"/>
    <row r="51434" ht="14.25" customHeight="1"/>
    <row r="51435" ht="14.25" customHeight="1"/>
    <row r="51436" ht="14.25" customHeight="1"/>
    <row r="51437" ht="14.25" customHeight="1"/>
    <row r="51438" ht="14.25" customHeight="1"/>
    <row r="51439" ht="14.25" customHeight="1"/>
    <row r="51440" ht="14.25" customHeight="1"/>
    <row r="51441" ht="14.25" customHeight="1"/>
    <row r="51442" ht="14.25" customHeight="1"/>
    <row r="51443" ht="14.25" customHeight="1"/>
    <row r="51444" ht="14.25" customHeight="1"/>
    <row r="51445" ht="14.25" customHeight="1"/>
    <row r="51446" ht="14.25" customHeight="1"/>
    <row r="51447" ht="14.25" customHeight="1"/>
    <row r="51448" ht="14.25" customHeight="1"/>
    <row r="51449" ht="14.25" customHeight="1"/>
    <row r="51450" ht="14.25" customHeight="1"/>
    <row r="51451" ht="14.25" customHeight="1"/>
    <row r="51452" ht="14.25" customHeight="1"/>
    <row r="51453" ht="14.25" customHeight="1"/>
    <row r="51454" ht="14.25" customHeight="1"/>
    <row r="51455" ht="14.25" customHeight="1"/>
    <row r="51456" ht="14.25" customHeight="1"/>
    <row r="51457" ht="14.25" customHeight="1"/>
    <row r="51458" ht="14.25" customHeight="1"/>
    <row r="51459" ht="14.25" customHeight="1"/>
    <row r="51460" ht="14.25" customHeight="1"/>
    <row r="51461" ht="14.25" customHeight="1"/>
    <row r="51462" ht="14.25" customHeight="1"/>
    <row r="51463" ht="14.25" customHeight="1"/>
    <row r="51464" ht="14.25" customHeight="1"/>
    <row r="51465" ht="14.25" customHeight="1"/>
    <row r="51466" ht="14.25" customHeight="1"/>
    <row r="51467" ht="14.25" customHeight="1"/>
    <row r="51468" ht="14.25" customHeight="1"/>
    <row r="51469" ht="14.25" customHeight="1"/>
    <row r="51470" ht="14.25" customHeight="1"/>
    <row r="51471" ht="14.25" customHeight="1"/>
    <row r="51472" ht="14.25" customHeight="1"/>
    <row r="51473" ht="14.25" customHeight="1"/>
    <row r="51474" ht="14.25" customHeight="1"/>
    <row r="51475" ht="14.25" customHeight="1"/>
    <row r="51476" ht="14.25" customHeight="1"/>
    <row r="51477" ht="14.25" customHeight="1"/>
    <row r="51478" ht="14.25" customHeight="1"/>
    <row r="51479" ht="14.25" customHeight="1"/>
    <row r="51480" ht="14.25" customHeight="1"/>
    <row r="51481" ht="14.25" customHeight="1"/>
    <row r="51482" ht="14.25" customHeight="1"/>
    <row r="51483" ht="14.25" customHeight="1"/>
    <row r="51484" ht="14.25" customHeight="1"/>
    <row r="51485" ht="14.25" customHeight="1"/>
    <row r="51486" ht="14.25" customHeight="1"/>
    <row r="51487" ht="14.25" customHeight="1"/>
    <row r="51488" ht="14.25" customHeight="1"/>
    <row r="51489" ht="14.25" customHeight="1"/>
    <row r="51490" ht="14.25" customHeight="1"/>
    <row r="51491" ht="14.25" customHeight="1"/>
    <row r="51492" ht="14.25" customHeight="1"/>
    <row r="51493" ht="14.25" customHeight="1"/>
    <row r="51494" ht="14.25" customHeight="1"/>
    <row r="51495" ht="14.25" customHeight="1"/>
    <row r="51496" ht="14.25" customHeight="1"/>
    <row r="51497" ht="14.25" customHeight="1"/>
    <row r="51498" ht="14.25" customHeight="1"/>
    <row r="51499" ht="14.25" customHeight="1"/>
    <row r="51500" ht="14.25" customHeight="1"/>
    <row r="51501" ht="14.25" customHeight="1"/>
    <row r="51502" ht="14.25" customHeight="1"/>
    <row r="51503" ht="14.25" customHeight="1"/>
    <row r="51504" ht="14.25" customHeight="1"/>
    <row r="51505" ht="14.25" customHeight="1"/>
    <row r="51506" ht="14.25" customHeight="1"/>
    <row r="51507" ht="14.25" customHeight="1"/>
    <row r="51508" ht="14.25" customHeight="1"/>
    <row r="51509" ht="14.25" customHeight="1"/>
    <row r="51510" ht="14.25" customHeight="1"/>
    <row r="51511" ht="14.25" customHeight="1"/>
    <row r="51512" ht="14.25" customHeight="1"/>
    <row r="51513" ht="14.25" customHeight="1"/>
    <row r="51514" ht="14.25" customHeight="1"/>
    <row r="51515" ht="14.25" customHeight="1"/>
    <row r="51516" ht="14.25" customHeight="1"/>
    <row r="51517" ht="14.25" customHeight="1"/>
    <row r="51518" ht="14.25" customHeight="1"/>
    <row r="51519" ht="14.25" customHeight="1"/>
    <row r="51520" ht="14.25" customHeight="1"/>
    <row r="51521" ht="14.25" customHeight="1"/>
    <row r="51522" ht="14.25" customHeight="1"/>
    <row r="51523" ht="14.25" customHeight="1"/>
    <row r="51524" ht="14.25" customHeight="1"/>
    <row r="51525" ht="14.25" customHeight="1"/>
    <row r="51526" ht="14.25" customHeight="1"/>
    <row r="51527" ht="14.25" customHeight="1"/>
    <row r="51528" ht="14.25" customHeight="1"/>
    <row r="51529" ht="14.25" customHeight="1"/>
    <row r="51530" ht="14.25" customHeight="1"/>
    <row r="51531" ht="14.25" customHeight="1"/>
    <row r="51532" ht="14.25" customHeight="1"/>
    <row r="51533" ht="14.25" customHeight="1"/>
    <row r="51534" ht="14.25" customHeight="1"/>
    <row r="51535" ht="14.25" customHeight="1"/>
    <row r="51536" ht="14.25" customHeight="1"/>
    <row r="51537" ht="14.25" customHeight="1"/>
    <row r="51538" ht="14.25" customHeight="1"/>
    <row r="51539" ht="14.25" customHeight="1"/>
    <row r="51540" ht="14.25" customHeight="1"/>
    <row r="51541" ht="14.25" customHeight="1"/>
    <row r="51542" ht="14.25" customHeight="1"/>
    <row r="51543" ht="14.25" customHeight="1"/>
    <row r="51544" ht="14.25" customHeight="1"/>
    <row r="51545" ht="14.25" customHeight="1"/>
    <row r="51546" ht="14.25" customHeight="1"/>
    <row r="51547" ht="14.25" customHeight="1"/>
    <row r="51548" ht="14.25" customHeight="1"/>
    <row r="51549" ht="14.25" customHeight="1"/>
    <row r="51550" ht="14.25" customHeight="1"/>
    <row r="51551" ht="14.25" customHeight="1"/>
    <row r="51552" ht="14.25" customHeight="1"/>
    <row r="51553" ht="14.25" customHeight="1"/>
    <row r="51554" ht="14.25" customHeight="1"/>
    <row r="51555" ht="14.25" customHeight="1"/>
    <row r="51556" ht="14.25" customHeight="1"/>
    <row r="51557" ht="14.25" customHeight="1"/>
    <row r="51558" ht="14.25" customHeight="1"/>
    <row r="51559" ht="14.25" customHeight="1"/>
    <row r="51560" ht="14.25" customHeight="1"/>
    <row r="51561" ht="14.25" customHeight="1"/>
    <row r="51562" ht="14.25" customHeight="1"/>
    <row r="51563" ht="14.25" customHeight="1"/>
    <row r="51564" ht="14.25" customHeight="1"/>
    <row r="51565" ht="14.25" customHeight="1"/>
    <row r="51566" ht="14.25" customHeight="1"/>
    <row r="51567" ht="14.25" customHeight="1"/>
    <row r="51568" ht="14.25" customHeight="1"/>
    <row r="51569" ht="14.25" customHeight="1"/>
    <row r="51570" ht="14.25" customHeight="1"/>
    <row r="51571" ht="14.25" customHeight="1"/>
    <row r="51572" ht="14.25" customHeight="1"/>
    <row r="51573" ht="14.25" customHeight="1"/>
    <row r="51574" ht="14.25" customHeight="1"/>
    <row r="51575" ht="14.25" customHeight="1"/>
    <row r="51576" ht="14.25" customHeight="1"/>
    <row r="51577" ht="14.25" customHeight="1"/>
    <row r="51578" ht="14.25" customHeight="1"/>
    <row r="51579" ht="14.25" customHeight="1"/>
    <row r="51580" ht="14.25" customHeight="1"/>
    <row r="51581" ht="14.25" customHeight="1"/>
    <row r="51582" ht="14.25" customHeight="1"/>
    <row r="51583" ht="14.25" customHeight="1"/>
    <row r="51584" ht="14.25" customHeight="1"/>
    <row r="51585" ht="14.25" customHeight="1"/>
    <row r="51586" ht="14.25" customHeight="1"/>
    <row r="51587" ht="14.25" customHeight="1"/>
    <row r="51588" ht="14.25" customHeight="1"/>
    <row r="51589" ht="14.25" customHeight="1"/>
    <row r="51590" ht="14.25" customHeight="1"/>
    <row r="51591" ht="14.25" customHeight="1"/>
    <row r="51592" ht="14.25" customHeight="1"/>
    <row r="51593" ht="14.25" customHeight="1"/>
    <row r="51594" ht="14.25" customHeight="1"/>
    <row r="51595" ht="14.25" customHeight="1"/>
    <row r="51596" ht="14.25" customHeight="1"/>
    <row r="51597" ht="14.25" customHeight="1"/>
    <row r="51598" ht="14.25" customHeight="1"/>
    <row r="51599" ht="14.25" customHeight="1"/>
    <row r="51600" ht="14.25" customHeight="1"/>
    <row r="51601" ht="14.25" customHeight="1"/>
    <row r="51602" ht="14.25" customHeight="1"/>
    <row r="51603" ht="14.25" customHeight="1"/>
    <row r="51604" ht="14.25" customHeight="1"/>
    <row r="51605" ht="14.25" customHeight="1"/>
    <row r="51606" ht="14.25" customHeight="1"/>
    <row r="51607" ht="14.25" customHeight="1"/>
    <row r="51608" ht="14.25" customHeight="1"/>
    <row r="51609" ht="14.25" customHeight="1"/>
    <row r="51610" ht="14.25" customHeight="1"/>
    <row r="51611" ht="14.25" customHeight="1"/>
    <row r="51612" ht="14.25" customHeight="1"/>
    <row r="51613" ht="14.25" customHeight="1"/>
    <row r="51614" ht="14.25" customHeight="1"/>
    <row r="51615" ht="14.25" customHeight="1"/>
    <row r="51616" ht="14.25" customHeight="1"/>
    <row r="51617" ht="14.25" customHeight="1"/>
    <row r="51618" ht="14.25" customHeight="1"/>
    <row r="51619" ht="14.25" customHeight="1"/>
    <row r="51620" ht="14.25" customHeight="1"/>
    <row r="51621" ht="14.25" customHeight="1"/>
    <row r="51622" ht="14.25" customHeight="1"/>
    <row r="51623" ht="14.25" customHeight="1"/>
    <row r="51624" ht="14.25" customHeight="1"/>
    <row r="51625" ht="14.25" customHeight="1"/>
    <row r="51626" ht="14.25" customHeight="1"/>
    <row r="51627" ht="14.25" customHeight="1"/>
    <row r="51628" ht="14.25" customHeight="1"/>
    <row r="51629" ht="14.25" customHeight="1"/>
    <row r="51630" ht="14.25" customHeight="1"/>
    <row r="51631" ht="14.25" customHeight="1"/>
    <row r="51632" ht="14.25" customHeight="1"/>
    <row r="51633" ht="14.25" customHeight="1"/>
    <row r="51634" ht="14.25" customHeight="1"/>
    <row r="51635" ht="14.25" customHeight="1"/>
    <row r="51636" ht="14.25" customHeight="1"/>
    <row r="51637" ht="14.25" customHeight="1"/>
    <row r="51638" ht="14.25" customHeight="1"/>
    <row r="51639" ht="14.25" customHeight="1"/>
    <row r="51640" ht="14.25" customHeight="1"/>
    <row r="51641" ht="14.25" customHeight="1"/>
    <row r="51642" ht="14.25" customHeight="1"/>
    <row r="51643" ht="14.25" customHeight="1"/>
    <row r="51644" ht="14.25" customHeight="1"/>
    <row r="51645" ht="14.25" customHeight="1"/>
    <row r="51646" ht="14.25" customHeight="1"/>
    <row r="51647" ht="14.25" customHeight="1"/>
    <row r="51648" ht="14.25" customHeight="1"/>
    <row r="51649" ht="14.25" customHeight="1"/>
    <row r="51650" ht="14.25" customHeight="1"/>
    <row r="51651" ht="14.25" customHeight="1"/>
    <row r="51652" ht="14.25" customHeight="1"/>
    <row r="51653" ht="14.25" customHeight="1"/>
    <row r="51654" ht="14.25" customHeight="1"/>
    <row r="51655" ht="14.25" customHeight="1"/>
    <row r="51656" ht="14.25" customHeight="1"/>
    <row r="51657" ht="14.25" customHeight="1"/>
    <row r="51658" ht="14.25" customHeight="1"/>
    <row r="51659" ht="14.25" customHeight="1"/>
    <row r="51660" ht="14.25" customHeight="1"/>
    <row r="51661" ht="14.25" customHeight="1"/>
    <row r="51662" ht="14.25" customHeight="1"/>
    <row r="51663" ht="14.25" customHeight="1"/>
    <row r="51664" ht="14.25" customHeight="1"/>
    <row r="51665" ht="14.25" customHeight="1"/>
    <row r="51666" ht="14.25" customHeight="1"/>
    <row r="51667" ht="14.25" customHeight="1"/>
    <row r="51668" ht="14.25" customHeight="1"/>
    <row r="51669" ht="14.25" customHeight="1"/>
    <row r="51670" ht="14.25" customHeight="1"/>
    <row r="51671" ht="14.25" customHeight="1"/>
    <row r="51672" ht="14.25" customHeight="1"/>
    <row r="51673" ht="14.25" customHeight="1"/>
    <row r="51674" ht="14.25" customHeight="1"/>
    <row r="51675" ht="14.25" customHeight="1"/>
    <row r="51676" ht="14.25" customHeight="1"/>
    <row r="51677" ht="14.25" customHeight="1"/>
    <row r="51678" ht="14.25" customHeight="1"/>
    <row r="51679" ht="14.25" customHeight="1"/>
    <row r="51680" ht="14.25" customHeight="1"/>
    <row r="51681" ht="14.25" customHeight="1"/>
    <row r="51682" ht="14.25" customHeight="1"/>
    <row r="51683" ht="14.25" customHeight="1"/>
    <row r="51684" ht="14.25" customHeight="1"/>
    <row r="51685" ht="14.25" customHeight="1"/>
    <row r="51686" ht="14.25" customHeight="1"/>
    <row r="51687" ht="14.25" customHeight="1"/>
    <row r="51688" ht="14.25" customHeight="1"/>
    <row r="51689" ht="14.25" customHeight="1"/>
    <row r="51690" ht="14.25" customHeight="1"/>
    <row r="51691" ht="14.25" customHeight="1"/>
    <row r="51692" ht="14.25" customHeight="1"/>
    <row r="51693" ht="14.25" customHeight="1"/>
    <row r="51694" ht="14.25" customHeight="1"/>
    <row r="51695" ht="14.25" customHeight="1"/>
    <row r="51696" ht="14.25" customHeight="1"/>
    <row r="51697" ht="14.25" customHeight="1"/>
    <row r="51698" ht="14.25" customHeight="1"/>
    <row r="51699" ht="14.25" customHeight="1"/>
    <row r="51700" ht="14.25" customHeight="1"/>
    <row r="51701" ht="14.25" customHeight="1"/>
    <row r="51702" ht="14.25" customHeight="1"/>
    <row r="51703" ht="14.25" customHeight="1"/>
    <row r="51704" ht="14.25" customHeight="1"/>
    <row r="51705" ht="14.25" customHeight="1"/>
    <row r="51706" ht="14.25" customHeight="1"/>
    <row r="51707" ht="14.25" customHeight="1"/>
    <row r="51708" ht="14.25" customHeight="1"/>
    <row r="51709" ht="14.25" customHeight="1"/>
    <row r="51710" ht="14.25" customHeight="1"/>
    <row r="51711" ht="14.25" customHeight="1"/>
    <row r="51712" ht="14.25" customHeight="1"/>
    <row r="51713" ht="14.25" customHeight="1"/>
    <row r="51714" ht="14.25" customHeight="1"/>
    <row r="51715" ht="14.25" customHeight="1"/>
    <row r="51716" ht="14.25" customHeight="1"/>
    <row r="51717" ht="14.25" customHeight="1"/>
    <row r="51718" ht="14.25" customHeight="1"/>
    <row r="51719" ht="14.25" customHeight="1"/>
    <row r="51720" ht="14.25" customHeight="1"/>
    <row r="51721" ht="14.25" customHeight="1"/>
    <row r="51722" ht="14.25" customHeight="1"/>
    <row r="51723" ht="14.25" customHeight="1"/>
    <row r="51724" ht="14.25" customHeight="1"/>
    <row r="51725" ht="14.25" customHeight="1"/>
    <row r="51726" ht="14.25" customHeight="1"/>
    <row r="51727" ht="14.25" customHeight="1"/>
    <row r="51728" ht="14.25" customHeight="1"/>
    <row r="51729" ht="14.25" customHeight="1"/>
    <row r="51730" ht="14.25" customHeight="1"/>
    <row r="51731" ht="14.25" customHeight="1"/>
    <row r="51732" ht="14.25" customHeight="1"/>
    <row r="51733" ht="14.25" customHeight="1"/>
    <row r="51734" ht="14.25" customHeight="1"/>
    <row r="51735" ht="14.25" customHeight="1"/>
    <row r="51736" ht="14.25" customHeight="1"/>
    <row r="51737" ht="14.25" customHeight="1"/>
    <row r="51738" ht="14.25" customHeight="1"/>
    <row r="51739" ht="14.25" customHeight="1"/>
    <row r="51740" ht="14.25" customHeight="1"/>
    <row r="51741" ht="14.25" customHeight="1"/>
    <row r="51742" ht="14.25" customHeight="1"/>
    <row r="51743" ht="14.25" customHeight="1"/>
    <row r="51744" ht="14.25" customHeight="1"/>
    <row r="51745" ht="14.25" customHeight="1"/>
    <row r="51746" ht="14.25" customHeight="1"/>
    <row r="51747" ht="14.25" customHeight="1"/>
    <row r="51748" ht="14.25" customHeight="1"/>
    <row r="51749" ht="14.25" customHeight="1"/>
    <row r="51750" ht="14.25" customHeight="1"/>
    <row r="51751" ht="14.25" customHeight="1"/>
    <row r="51752" ht="14.25" customHeight="1"/>
    <row r="51753" ht="14.25" customHeight="1"/>
    <row r="51754" ht="14.25" customHeight="1"/>
    <row r="51755" ht="14.25" customHeight="1"/>
    <row r="51756" ht="14.25" customHeight="1"/>
    <row r="51757" ht="14.25" customHeight="1"/>
    <row r="51758" ht="14.25" customHeight="1"/>
    <row r="51759" ht="14.25" customHeight="1"/>
    <row r="51760" ht="14.25" customHeight="1"/>
    <row r="51761" ht="14.25" customHeight="1"/>
    <row r="51762" ht="14.25" customHeight="1"/>
    <row r="51763" ht="14.25" customHeight="1"/>
    <row r="51764" ht="14.25" customHeight="1"/>
    <row r="51765" ht="14.25" customHeight="1"/>
    <row r="51766" ht="14.25" customHeight="1"/>
    <row r="51767" ht="14.25" customHeight="1"/>
    <row r="51768" ht="14.25" customHeight="1"/>
    <row r="51769" ht="14.25" customHeight="1"/>
    <row r="51770" ht="14.25" customHeight="1"/>
    <row r="51771" ht="14.25" customHeight="1"/>
    <row r="51772" ht="14.25" customHeight="1"/>
    <row r="51773" ht="14.25" customHeight="1"/>
    <row r="51774" ht="14.25" customHeight="1"/>
    <row r="51775" ht="14.25" customHeight="1"/>
    <row r="51776" ht="14.25" customHeight="1"/>
    <row r="51777" ht="14.25" customHeight="1"/>
    <row r="51778" ht="14.25" customHeight="1"/>
    <row r="51779" ht="14.25" customHeight="1"/>
    <row r="51780" ht="14.25" customHeight="1"/>
    <row r="51781" ht="14.25" customHeight="1"/>
    <row r="51782" ht="14.25" customHeight="1"/>
    <row r="51783" ht="14.25" customHeight="1"/>
    <row r="51784" ht="14.25" customHeight="1"/>
    <row r="51785" ht="14.25" customHeight="1"/>
    <row r="51786" ht="14.25" customHeight="1"/>
    <row r="51787" ht="14.25" customHeight="1"/>
    <row r="51788" ht="14.25" customHeight="1"/>
    <row r="51789" ht="14.25" customHeight="1"/>
    <row r="51790" ht="14.25" customHeight="1"/>
    <row r="51791" ht="14.25" customHeight="1"/>
    <row r="51792" ht="14.25" customHeight="1"/>
    <row r="51793" ht="14.25" customHeight="1"/>
    <row r="51794" ht="14.25" customHeight="1"/>
    <row r="51795" ht="14.25" customHeight="1"/>
    <row r="51796" ht="14.25" customHeight="1"/>
    <row r="51797" ht="14.25" customHeight="1"/>
    <row r="51798" ht="14.25" customHeight="1"/>
    <row r="51799" ht="14.25" customHeight="1"/>
    <row r="51800" ht="14.25" customHeight="1"/>
    <row r="51801" ht="14.25" customHeight="1"/>
    <row r="51802" ht="14.25" customHeight="1"/>
    <row r="51803" ht="14.25" customHeight="1"/>
    <row r="51804" ht="14.25" customHeight="1"/>
    <row r="51805" ht="14.25" customHeight="1"/>
    <row r="51806" ht="14.25" customHeight="1"/>
    <row r="51807" ht="14.25" customHeight="1"/>
    <row r="51808" ht="14.25" customHeight="1"/>
    <row r="51809" ht="14.25" customHeight="1"/>
    <row r="51810" ht="14.25" customHeight="1"/>
    <row r="51811" ht="14.25" customHeight="1"/>
    <row r="51812" ht="14.25" customHeight="1"/>
    <row r="51813" ht="14.25" customHeight="1"/>
    <row r="51814" ht="14.25" customHeight="1"/>
    <row r="51815" ht="14.25" customHeight="1"/>
    <row r="51816" ht="14.25" customHeight="1"/>
    <row r="51817" ht="14.25" customHeight="1"/>
    <row r="51818" ht="14.25" customHeight="1"/>
    <row r="51819" ht="14.25" customHeight="1"/>
    <row r="51820" ht="14.25" customHeight="1"/>
    <row r="51821" ht="14.25" customHeight="1"/>
    <row r="51822" ht="14.25" customHeight="1"/>
    <row r="51823" ht="14.25" customHeight="1"/>
    <row r="51824" ht="14.25" customHeight="1"/>
    <row r="51825" ht="14.25" customHeight="1"/>
    <row r="51826" ht="14.25" customHeight="1"/>
    <row r="51827" ht="14.25" customHeight="1"/>
    <row r="51828" ht="14.25" customHeight="1"/>
    <row r="51829" ht="14.25" customHeight="1"/>
    <row r="51830" ht="14.25" customHeight="1"/>
    <row r="51831" ht="14.25" customHeight="1"/>
    <row r="51832" ht="14.25" customHeight="1"/>
    <row r="51833" ht="14.25" customHeight="1"/>
    <row r="51834" ht="14.25" customHeight="1"/>
    <row r="51835" ht="14.25" customHeight="1"/>
    <row r="51836" ht="14.25" customHeight="1"/>
    <row r="51837" ht="14.25" customHeight="1"/>
    <row r="51838" ht="14.25" customHeight="1"/>
    <row r="51839" ht="14.25" customHeight="1"/>
    <row r="51840" ht="14.25" customHeight="1"/>
    <row r="51841" ht="14.25" customHeight="1"/>
    <row r="51842" ht="14.25" customHeight="1"/>
    <row r="51843" ht="14.25" customHeight="1"/>
    <row r="51844" ht="14.25" customHeight="1"/>
    <row r="51845" ht="14.25" customHeight="1"/>
    <row r="51846" ht="14.25" customHeight="1"/>
    <row r="51847" ht="14.25" customHeight="1"/>
    <row r="51848" ht="14.25" customHeight="1"/>
    <row r="51849" ht="14.25" customHeight="1"/>
    <row r="51850" ht="14.25" customHeight="1"/>
    <row r="51851" ht="14.25" customHeight="1"/>
    <row r="51852" ht="14.25" customHeight="1"/>
    <row r="51853" ht="14.25" customHeight="1"/>
    <row r="51854" ht="14.25" customHeight="1"/>
    <row r="51855" ht="14.25" customHeight="1"/>
    <row r="51856" ht="14.25" customHeight="1"/>
    <row r="51857" ht="14.25" customHeight="1"/>
    <row r="51858" ht="14.25" customHeight="1"/>
    <row r="51859" ht="14.25" customHeight="1"/>
    <row r="51860" ht="14.25" customHeight="1"/>
    <row r="51861" ht="14.25" customHeight="1"/>
    <row r="51862" ht="14.25" customHeight="1"/>
    <row r="51863" ht="14.25" customHeight="1"/>
    <row r="51864" ht="14.25" customHeight="1"/>
    <row r="51865" ht="14.25" customHeight="1"/>
    <row r="51866" ht="14.25" customHeight="1"/>
    <row r="51867" ht="14.25" customHeight="1"/>
    <row r="51868" ht="14.25" customHeight="1"/>
    <row r="51869" ht="14.25" customHeight="1"/>
    <row r="51870" ht="14.25" customHeight="1"/>
    <row r="51871" ht="14.25" customHeight="1"/>
    <row r="51872" ht="14.25" customHeight="1"/>
    <row r="51873" ht="14.25" customHeight="1"/>
    <row r="51874" ht="14.25" customHeight="1"/>
    <row r="51875" ht="14.25" customHeight="1"/>
    <row r="51876" ht="14.25" customHeight="1"/>
    <row r="51877" ht="14.25" customHeight="1"/>
    <row r="51878" ht="14.25" customHeight="1"/>
    <row r="51879" ht="14.25" customHeight="1"/>
    <row r="51880" ht="14.25" customHeight="1"/>
    <row r="51881" ht="14.25" customHeight="1"/>
    <row r="51882" ht="14.25" customHeight="1"/>
    <row r="51883" ht="14.25" customHeight="1"/>
    <row r="51884" ht="14.25" customHeight="1"/>
    <row r="51885" ht="14.25" customHeight="1"/>
    <row r="51886" ht="14.25" customHeight="1"/>
    <row r="51887" ht="14.25" customHeight="1"/>
    <row r="51888" ht="14.25" customHeight="1"/>
    <row r="51889" ht="14.25" customHeight="1"/>
    <row r="51890" ht="14.25" customHeight="1"/>
    <row r="51891" ht="14.25" customHeight="1"/>
    <row r="51892" ht="14.25" customHeight="1"/>
    <row r="51893" ht="14.25" customHeight="1"/>
    <row r="51894" ht="14.25" customHeight="1"/>
    <row r="51895" ht="14.25" customHeight="1"/>
    <row r="51896" ht="14.25" customHeight="1"/>
    <row r="51897" ht="14.25" customHeight="1"/>
    <row r="51898" ht="14.25" customHeight="1"/>
    <row r="51899" ht="14.25" customHeight="1"/>
    <row r="51900" ht="14.25" customHeight="1"/>
    <row r="51901" ht="14.25" customHeight="1"/>
    <row r="51902" ht="14.25" customHeight="1"/>
    <row r="51903" ht="14.25" customHeight="1"/>
    <row r="51904" ht="14.25" customHeight="1"/>
    <row r="51905" ht="14.25" customHeight="1"/>
    <row r="51906" ht="14.25" customHeight="1"/>
    <row r="51907" ht="14.25" customHeight="1"/>
    <row r="51908" ht="14.25" customHeight="1"/>
    <row r="51909" ht="14.25" customHeight="1"/>
    <row r="51910" ht="14.25" customHeight="1"/>
    <row r="51911" ht="14.25" customHeight="1"/>
    <row r="51912" ht="14.25" customHeight="1"/>
    <row r="51913" ht="14.25" customHeight="1"/>
    <row r="51914" ht="14.25" customHeight="1"/>
    <row r="51915" ht="14.25" customHeight="1"/>
    <row r="51916" ht="14.25" customHeight="1"/>
    <row r="51917" ht="14.25" customHeight="1"/>
    <row r="51918" ht="14.25" customHeight="1"/>
    <row r="51919" ht="14.25" customHeight="1"/>
    <row r="51920" ht="14.25" customHeight="1"/>
    <row r="51921" ht="14.25" customHeight="1"/>
    <row r="51922" ht="14.25" customHeight="1"/>
    <row r="51923" ht="14.25" customHeight="1"/>
    <row r="51924" ht="14.25" customHeight="1"/>
    <row r="51925" ht="14.25" customHeight="1"/>
    <row r="51926" ht="14.25" customHeight="1"/>
    <row r="51927" ht="14.25" customHeight="1"/>
    <row r="51928" ht="14.25" customHeight="1"/>
    <row r="51929" ht="14.25" customHeight="1"/>
    <row r="51930" ht="14.25" customHeight="1"/>
    <row r="51931" ht="14.25" customHeight="1"/>
    <row r="51932" ht="14.25" customHeight="1"/>
    <row r="51933" ht="14.25" customHeight="1"/>
    <row r="51934" ht="14.25" customHeight="1"/>
    <row r="51935" ht="14.25" customHeight="1"/>
    <row r="51936" ht="14.25" customHeight="1"/>
    <row r="51937" ht="14.25" customHeight="1"/>
    <row r="51938" ht="14.25" customHeight="1"/>
    <row r="51939" ht="14.25" customHeight="1"/>
    <row r="51940" ht="14.25" customHeight="1"/>
    <row r="51941" ht="14.25" customHeight="1"/>
    <row r="51942" ht="14.25" customHeight="1"/>
    <row r="51943" ht="14.25" customHeight="1"/>
    <row r="51944" ht="14.25" customHeight="1"/>
    <row r="51945" ht="14.25" customHeight="1"/>
    <row r="51946" ht="14.25" customHeight="1"/>
    <row r="51947" ht="14.25" customHeight="1"/>
    <row r="51948" ht="14.25" customHeight="1"/>
    <row r="51949" ht="14.25" customHeight="1"/>
    <row r="51950" ht="14.25" customHeight="1"/>
    <row r="51951" ht="14.25" customHeight="1"/>
    <row r="51952" ht="14.25" customHeight="1"/>
    <row r="51953" ht="14.25" customHeight="1"/>
    <row r="51954" ht="14.25" customHeight="1"/>
    <row r="51955" ht="14.25" customHeight="1"/>
    <row r="51956" ht="14.25" customHeight="1"/>
    <row r="51957" ht="14.25" customHeight="1"/>
    <row r="51958" ht="14.25" customHeight="1"/>
    <row r="51959" ht="14.25" customHeight="1"/>
    <row r="51960" ht="14.25" customHeight="1"/>
    <row r="51961" ht="14.25" customHeight="1"/>
    <row r="51962" ht="14.25" customHeight="1"/>
    <row r="51963" ht="14.25" customHeight="1"/>
    <row r="51964" ht="14.25" customHeight="1"/>
    <row r="51965" ht="14.25" customHeight="1"/>
    <row r="51966" ht="14.25" customHeight="1"/>
    <row r="51967" ht="14.25" customHeight="1"/>
    <row r="51968" ht="14.25" customHeight="1"/>
    <row r="51969" ht="14.25" customHeight="1"/>
    <row r="51970" ht="14.25" customHeight="1"/>
    <row r="51971" ht="14.25" customHeight="1"/>
    <row r="51972" ht="14.25" customHeight="1"/>
    <row r="51973" ht="14.25" customHeight="1"/>
    <row r="51974" ht="14.25" customHeight="1"/>
    <row r="51975" ht="14.25" customHeight="1"/>
    <row r="51976" ht="14.25" customHeight="1"/>
    <row r="51977" ht="14.25" customHeight="1"/>
    <row r="51978" ht="14.25" customHeight="1"/>
    <row r="51979" ht="14.25" customHeight="1"/>
    <row r="51980" ht="14.25" customHeight="1"/>
    <row r="51981" ht="14.25" customHeight="1"/>
    <row r="51982" ht="14.25" customHeight="1"/>
    <row r="51983" ht="14.25" customHeight="1"/>
    <row r="51984" ht="14.25" customHeight="1"/>
    <row r="51985" ht="14.25" customHeight="1"/>
    <row r="51986" ht="14.25" customHeight="1"/>
    <row r="51987" ht="14.25" customHeight="1"/>
    <row r="51988" ht="14.25" customHeight="1"/>
    <row r="51989" ht="14.25" customHeight="1"/>
    <row r="51990" ht="14.25" customHeight="1"/>
    <row r="51991" ht="14.25" customHeight="1"/>
    <row r="51992" ht="14.25" customHeight="1"/>
    <row r="51993" ht="14.25" customHeight="1"/>
    <row r="51994" ht="14.25" customHeight="1"/>
    <row r="51995" ht="14.25" customHeight="1"/>
    <row r="51996" ht="14.25" customHeight="1"/>
    <row r="51997" ht="14.25" customHeight="1"/>
    <row r="51998" ht="14.25" customHeight="1"/>
    <row r="51999" ht="14.25" customHeight="1"/>
    <row r="52000" ht="14.25" customHeight="1"/>
    <row r="52001" ht="14.25" customHeight="1"/>
    <row r="52002" ht="14.25" customHeight="1"/>
    <row r="52003" ht="14.25" customHeight="1"/>
    <row r="52004" ht="14.25" customHeight="1"/>
    <row r="52005" ht="14.25" customHeight="1"/>
    <row r="52006" ht="14.25" customHeight="1"/>
    <row r="52007" ht="14.25" customHeight="1"/>
    <row r="52008" ht="14.25" customHeight="1"/>
    <row r="52009" ht="14.25" customHeight="1"/>
    <row r="52010" ht="14.25" customHeight="1"/>
    <row r="52011" ht="14.25" customHeight="1"/>
    <row r="52012" ht="14.25" customHeight="1"/>
    <row r="52013" ht="14.25" customHeight="1"/>
    <row r="52014" ht="14.25" customHeight="1"/>
    <row r="52015" ht="14.25" customHeight="1"/>
    <row r="52016" ht="14.25" customHeight="1"/>
    <row r="52017" ht="14.25" customHeight="1"/>
    <row r="52018" ht="14.25" customHeight="1"/>
    <row r="52019" ht="14.25" customHeight="1"/>
    <row r="52020" ht="14.25" customHeight="1"/>
    <row r="52021" ht="14.25" customHeight="1"/>
    <row r="52022" ht="14.25" customHeight="1"/>
    <row r="52023" ht="14.25" customHeight="1"/>
    <row r="52024" ht="14.25" customHeight="1"/>
    <row r="52025" ht="14.25" customHeight="1"/>
    <row r="52026" ht="14.25" customHeight="1"/>
    <row r="52027" ht="14.25" customHeight="1"/>
    <row r="52028" ht="14.25" customHeight="1"/>
    <row r="52029" ht="14.25" customHeight="1"/>
    <row r="52030" ht="14.25" customHeight="1"/>
    <row r="52031" ht="14.25" customHeight="1"/>
    <row r="52032" ht="14.25" customHeight="1"/>
    <row r="52033" ht="14.25" customHeight="1"/>
    <row r="52034" ht="14.25" customHeight="1"/>
    <row r="52035" ht="14.25" customHeight="1"/>
    <row r="52036" ht="14.25" customHeight="1"/>
    <row r="52037" ht="14.25" customHeight="1"/>
    <row r="52038" ht="14.25" customHeight="1"/>
    <row r="52039" ht="14.25" customHeight="1"/>
    <row r="52040" ht="14.25" customHeight="1"/>
    <row r="52041" ht="14.25" customHeight="1"/>
    <row r="52042" ht="14.25" customHeight="1"/>
    <row r="52043" ht="14.25" customHeight="1"/>
    <row r="52044" ht="14.25" customHeight="1"/>
    <row r="52045" ht="14.25" customHeight="1"/>
    <row r="52046" ht="14.25" customHeight="1"/>
    <row r="52047" ht="14.25" customHeight="1"/>
    <row r="52048" ht="14.25" customHeight="1"/>
    <row r="52049" ht="14.25" customHeight="1"/>
    <row r="52050" ht="14.25" customHeight="1"/>
    <row r="52051" ht="14.25" customHeight="1"/>
    <row r="52052" ht="14.25" customHeight="1"/>
    <row r="52053" ht="14.25" customHeight="1"/>
    <row r="52054" ht="14.25" customHeight="1"/>
    <row r="52055" ht="14.25" customHeight="1"/>
    <row r="52056" ht="14.25" customHeight="1"/>
    <row r="52057" ht="14.25" customHeight="1"/>
    <row r="52058" ht="14.25" customHeight="1"/>
    <row r="52059" ht="14.25" customHeight="1"/>
    <row r="52060" ht="14.25" customHeight="1"/>
    <row r="52061" ht="14.25" customHeight="1"/>
    <row r="52062" ht="14.25" customHeight="1"/>
    <row r="52063" ht="14.25" customHeight="1"/>
    <row r="52064" ht="14.25" customHeight="1"/>
    <row r="52065" ht="14.25" customHeight="1"/>
    <row r="52066" ht="14.25" customHeight="1"/>
    <row r="52067" ht="14.25" customHeight="1"/>
    <row r="52068" ht="14.25" customHeight="1"/>
    <row r="52069" ht="14.25" customHeight="1"/>
    <row r="52070" ht="14.25" customHeight="1"/>
    <row r="52071" ht="14.25" customHeight="1"/>
    <row r="52072" ht="14.25" customHeight="1"/>
    <row r="52073" ht="14.25" customHeight="1"/>
    <row r="52074" ht="14.25" customHeight="1"/>
    <row r="52075" ht="14.25" customHeight="1"/>
    <row r="52076" ht="14.25" customHeight="1"/>
    <row r="52077" ht="14.25" customHeight="1"/>
    <row r="52078" ht="14.25" customHeight="1"/>
    <row r="52079" ht="14.25" customHeight="1"/>
    <row r="52080" ht="14.25" customHeight="1"/>
    <row r="52081" ht="14.25" customHeight="1"/>
    <row r="52082" ht="14.25" customHeight="1"/>
    <row r="52083" ht="14.25" customHeight="1"/>
    <row r="52084" ht="14.25" customHeight="1"/>
    <row r="52085" ht="14.25" customHeight="1"/>
    <row r="52086" ht="14.25" customHeight="1"/>
    <row r="52087" ht="14.25" customHeight="1"/>
    <row r="52088" ht="14.25" customHeight="1"/>
    <row r="52089" ht="14.25" customHeight="1"/>
    <row r="52090" ht="14.25" customHeight="1"/>
    <row r="52091" ht="14.25" customHeight="1"/>
    <row r="52092" ht="14.25" customHeight="1"/>
    <row r="52093" ht="14.25" customHeight="1"/>
    <row r="52094" ht="14.25" customHeight="1"/>
    <row r="52095" ht="14.25" customHeight="1"/>
    <row r="52096" ht="14.25" customHeight="1"/>
    <row r="52097" ht="14.25" customHeight="1"/>
    <row r="52098" ht="14.25" customHeight="1"/>
    <row r="52099" ht="14.25" customHeight="1"/>
    <row r="52100" ht="14.25" customHeight="1"/>
    <row r="52101" ht="14.25" customHeight="1"/>
    <row r="52102" ht="14.25" customHeight="1"/>
    <row r="52103" ht="14.25" customHeight="1"/>
    <row r="52104" ht="14.25" customHeight="1"/>
    <row r="52105" ht="14.25" customHeight="1"/>
    <row r="52106" ht="14.25" customHeight="1"/>
    <row r="52107" ht="14.25" customHeight="1"/>
    <row r="52108" ht="14.25" customHeight="1"/>
    <row r="52109" ht="14.25" customHeight="1"/>
    <row r="52110" ht="14.25" customHeight="1"/>
    <row r="52111" ht="14.25" customHeight="1"/>
    <row r="52112" ht="14.25" customHeight="1"/>
    <row r="52113" ht="14.25" customHeight="1"/>
    <row r="52114" ht="14.25" customHeight="1"/>
    <row r="52115" ht="14.25" customHeight="1"/>
    <row r="52116" ht="14.25" customHeight="1"/>
    <row r="52117" ht="14.25" customHeight="1"/>
    <row r="52118" ht="14.25" customHeight="1"/>
    <row r="52119" ht="14.25" customHeight="1"/>
    <row r="52120" ht="14.25" customHeight="1"/>
    <row r="52121" ht="14.25" customHeight="1"/>
    <row r="52122" ht="14.25" customHeight="1"/>
    <row r="52123" ht="14.25" customHeight="1"/>
    <row r="52124" ht="14.25" customHeight="1"/>
    <row r="52125" ht="14.25" customHeight="1"/>
    <row r="52126" ht="14.25" customHeight="1"/>
    <row r="52127" ht="14.25" customHeight="1"/>
    <row r="52128" ht="14.25" customHeight="1"/>
    <row r="52129" ht="14.25" customHeight="1"/>
    <row r="52130" ht="14.25" customHeight="1"/>
    <row r="52131" ht="14.25" customHeight="1"/>
    <row r="52132" ht="14.25" customHeight="1"/>
    <row r="52133" ht="14.25" customHeight="1"/>
    <row r="52134" ht="14.25" customHeight="1"/>
    <row r="52135" ht="14.25" customHeight="1"/>
    <row r="52136" ht="14.25" customHeight="1"/>
    <row r="52137" ht="14.25" customHeight="1"/>
    <row r="52138" ht="14.25" customHeight="1"/>
    <row r="52139" ht="14.25" customHeight="1"/>
    <row r="52140" ht="14.25" customHeight="1"/>
    <row r="52141" ht="14.25" customHeight="1"/>
    <row r="52142" ht="14.25" customHeight="1"/>
    <row r="52143" ht="14.25" customHeight="1"/>
    <row r="52144" ht="14.25" customHeight="1"/>
    <row r="52145" ht="14.25" customHeight="1"/>
    <row r="52146" ht="14.25" customHeight="1"/>
    <row r="52147" ht="14.25" customHeight="1"/>
    <row r="52148" ht="14.25" customHeight="1"/>
    <row r="52149" ht="14.25" customHeight="1"/>
    <row r="52150" ht="14.25" customHeight="1"/>
    <row r="52151" ht="14.25" customHeight="1"/>
    <row r="52152" ht="14.25" customHeight="1"/>
    <row r="52153" ht="14.25" customHeight="1"/>
    <row r="52154" ht="14.25" customHeight="1"/>
    <row r="52155" ht="14.25" customHeight="1"/>
    <row r="52156" ht="14.25" customHeight="1"/>
    <row r="52157" ht="14.25" customHeight="1"/>
    <row r="52158" ht="14.25" customHeight="1"/>
    <row r="52159" ht="14.25" customHeight="1"/>
    <row r="52160" ht="14.25" customHeight="1"/>
    <row r="52161" ht="14.25" customHeight="1"/>
    <row r="52162" ht="14.25" customHeight="1"/>
    <row r="52163" ht="14.25" customHeight="1"/>
    <row r="52164" ht="14.25" customHeight="1"/>
    <row r="52165" ht="14.25" customHeight="1"/>
    <row r="52166" ht="14.25" customHeight="1"/>
    <row r="52167" ht="14.25" customHeight="1"/>
    <row r="52168" ht="14.25" customHeight="1"/>
    <row r="52169" ht="14.25" customHeight="1"/>
    <row r="52170" ht="14.25" customHeight="1"/>
    <row r="52171" ht="14.25" customHeight="1"/>
    <row r="52172" ht="14.25" customHeight="1"/>
    <row r="52173" ht="14.25" customHeight="1"/>
    <row r="52174" ht="14.25" customHeight="1"/>
    <row r="52175" ht="14.25" customHeight="1"/>
    <row r="52176" ht="14.25" customHeight="1"/>
    <row r="52177" ht="14.25" customHeight="1"/>
    <row r="52178" ht="14.25" customHeight="1"/>
    <row r="52179" ht="14.25" customHeight="1"/>
    <row r="52180" ht="14.25" customHeight="1"/>
    <row r="52181" ht="14.25" customHeight="1"/>
    <row r="52182" ht="14.25" customHeight="1"/>
    <row r="52183" ht="14.25" customHeight="1"/>
    <row r="52184" ht="14.25" customHeight="1"/>
    <row r="52185" ht="14.25" customHeight="1"/>
    <row r="52186" ht="14.25" customHeight="1"/>
    <row r="52187" ht="14.25" customHeight="1"/>
    <row r="52188" ht="14.25" customHeight="1"/>
    <row r="52189" ht="14.25" customHeight="1"/>
    <row r="52190" ht="14.25" customHeight="1"/>
    <row r="52191" ht="14.25" customHeight="1"/>
    <row r="52192" ht="14.25" customHeight="1"/>
    <row r="52193" ht="14.25" customHeight="1"/>
    <row r="52194" ht="14.25" customHeight="1"/>
    <row r="52195" ht="14.25" customHeight="1"/>
    <row r="52196" ht="14.25" customHeight="1"/>
    <row r="52197" ht="14.25" customHeight="1"/>
    <row r="52198" ht="14.25" customHeight="1"/>
    <row r="52199" ht="14.25" customHeight="1"/>
    <row r="52200" ht="14.25" customHeight="1"/>
    <row r="52201" ht="14.25" customHeight="1"/>
    <row r="52202" ht="14.25" customHeight="1"/>
    <row r="52203" ht="14.25" customHeight="1"/>
    <row r="52204" ht="14.25" customHeight="1"/>
    <row r="52205" ht="14.25" customHeight="1"/>
    <row r="52206" ht="14.25" customHeight="1"/>
    <row r="52207" ht="14.25" customHeight="1"/>
    <row r="52208" ht="14.25" customHeight="1"/>
    <row r="52209" ht="14.25" customHeight="1"/>
    <row r="52210" ht="14.25" customHeight="1"/>
    <row r="52211" ht="14.25" customHeight="1"/>
    <row r="52212" ht="14.25" customHeight="1"/>
    <row r="52213" ht="14.25" customHeight="1"/>
    <row r="52214" ht="14.25" customHeight="1"/>
    <row r="52215" ht="14.25" customHeight="1"/>
    <row r="52216" ht="14.25" customHeight="1"/>
    <row r="52217" ht="14.25" customHeight="1"/>
    <row r="52218" ht="14.25" customHeight="1"/>
    <row r="52219" ht="14.25" customHeight="1"/>
    <row r="52220" ht="14.25" customHeight="1"/>
    <row r="52221" ht="14.25" customHeight="1"/>
    <row r="52222" ht="14.25" customHeight="1"/>
    <row r="52223" ht="14.25" customHeight="1"/>
    <row r="52224" ht="14.25" customHeight="1"/>
    <row r="52225" ht="14.25" customHeight="1"/>
    <row r="52226" ht="14.25" customHeight="1"/>
    <row r="52227" ht="14.25" customHeight="1"/>
    <row r="52228" ht="14.25" customHeight="1"/>
    <row r="52229" ht="14.25" customHeight="1"/>
    <row r="52230" ht="14.25" customHeight="1"/>
    <row r="52231" ht="14.25" customHeight="1"/>
    <row r="52232" ht="14.25" customHeight="1"/>
    <row r="52233" ht="14.25" customHeight="1"/>
    <row r="52234" ht="14.25" customHeight="1"/>
    <row r="52235" ht="14.25" customHeight="1"/>
    <row r="52236" ht="14.25" customHeight="1"/>
    <row r="52237" ht="14.25" customHeight="1"/>
    <row r="52238" ht="14.25" customHeight="1"/>
    <row r="52239" ht="14.25" customHeight="1"/>
    <row r="52240" ht="14.25" customHeight="1"/>
    <row r="52241" ht="14.25" customHeight="1"/>
    <row r="52242" ht="14.25" customHeight="1"/>
    <row r="52243" ht="14.25" customHeight="1"/>
    <row r="52244" ht="14.25" customHeight="1"/>
    <row r="52245" ht="14.25" customHeight="1"/>
    <row r="52246" ht="14.25" customHeight="1"/>
    <row r="52247" ht="14.25" customHeight="1"/>
    <row r="52248" ht="14.25" customHeight="1"/>
    <row r="52249" ht="14.25" customHeight="1"/>
    <row r="52250" ht="14.25" customHeight="1"/>
    <row r="52251" ht="14.25" customHeight="1"/>
    <row r="52252" ht="14.25" customHeight="1"/>
    <row r="52253" ht="14.25" customHeight="1"/>
    <row r="52254" ht="14.25" customHeight="1"/>
    <row r="52255" ht="14.25" customHeight="1"/>
    <row r="52256" ht="14.25" customHeight="1"/>
    <row r="52257" ht="14.25" customHeight="1"/>
    <row r="52258" ht="14.25" customHeight="1"/>
    <row r="52259" ht="14.25" customHeight="1"/>
    <row r="52260" ht="14.25" customHeight="1"/>
    <row r="52261" ht="14.25" customHeight="1"/>
    <row r="52262" ht="14.25" customHeight="1"/>
    <row r="52263" ht="14.25" customHeight="1"/>
    <row r="52264" ht="14.25" customHeight="1"/>
    <row r="52265" ht="14.25" customHeight="1"/>
    <row r="52266" ht="14.25" customHeight="1"/>
    <row r="52267" ht="14.25" customHeight="1"/>
    <row r="52268" ht="14.25" customHeight="1"/>
    <row r="52269" ht="14.25" customHeight="1"/>
    <row r="52270" ht="14.25" customHeight="1"/>
    <row r="52271" ht="14.25" customHeight="1"/>
    <row r="52272" ht="14.25" customHeight="1"/>
    <row r="52273" ht="14.25" customHeight="1"/>
    <row r="52274" ht="14.25" customHeight="1"/>
    <row r="52275" ht="14.25" customHeight="1"/>
    <row r="52276" ht="14.25" customHeight="1"/>
    <row r="52277" ht="14.25" customHeight="1"/>
    <row r="52278" ht="14.25" customHeight="1"/>
    <row r="52279" ht="14.25" customHeight="1"/>
    <row r="52280" ht="14.25" customHeight="1"/>
    <row r="52281" ht="14.25" customHeight="1"/>
    <row r="52282" ht="14.25" customHeight="1"/>
    <row r="52283" ht="14.25" customHeight="1"/>
    <row r="52284" ht="14.25" customHeight="1"/>
    <row r="52285" ht="14.25" customHeight="1"/>
    <row r="52286" ht="14.25" customHeight="1"/>
    <row r="52287" ht="14.25" customHeight="1"/>
    <row r="52288" ht="14.25" customHeight="1"/>
    <row r="52289" ht="14.25" customHeight="1"/>
    <row r="52290" ht="14.25" customHeight="1"/>
    <row r="52291" ht="14.25" customHeight="1"/>
    <row r="52292" ht="14.25" customHeight="1"/>
    <row r="52293" ht="14.25" customHeight="1"/>
    <row r="52294" ht="14.25" customHeight="1"/>
    <row r="52295" ht="14.25" customHeight="1"/>
    <row r="52296" ht="14.25" customHeight="1"/>
    <row r="52297" ht="14.25" customHeight="1"/>
    <row r="52298" ht="14.25" customHeight="1"/>
    <row r="52299" ht="14.25" customHeight="1"/>
    <row r="52300" ht="14.25" customHeight="1"/>
    <row r="52301" ht="14.25" customHeight="1"/>
    <row r="52302" ht="14.25" customHeight="1"/>
    <row r="52303" ht="14.25" customHeight="1"/>
    <row r="52304" ht="14.25" customHeight="1"/>
    <row r="52305" ht="14.25" customHeight="1"/>
    <row r="52306" ht="14.25" customHeight="1"/>
    <row r="52307" ht="14.25" customHeight="1"/>
    <row r="52308" ht="14.25" customHeight="1"/>
    <row r="52309" ht="14.25" customHeight="1"/>
    <row r="52310" ht="14.25" customHeight="1"/>
    <row r="52311" ht="14.25" customHeight="1"/>
    <row r="52312" ht="14.25" customHeight="1"/>
    <row r="52313" ht="14.25" customHeight="1"/>
    <row r="52314" ht="14.25" customHeight="1"/>
    <row r="52315" ht="14.25" customHeight="1"/>
    <row r="52316" ht="14.25" customHeight="1"/>
    <row r="52317" ht="14.25" customHeight="1"/>
    <row r="52318" ht="14.25" customHeight="1"/>
    <row r="52319" ht="14.25" customHeight="1"/>
    <row r="52320" ht="14.25" customHeight="1"/>
    <row r="52321" ht="14.25" customHeight="1"/>
    <row r="52322" ht="14.25" customHeight="1"/>
    <row r="52323" ht="14.25" customHeight="1"/>
    <row r="52324" ht="14.25" customHeight="1"/>
    <row r="52325" ht="14.25" customHeight="1"/>
    <row r="52326" ht="14.25" customHeight="1"/>
    <row r="52327" ht="14.25" customHeight="1"/>
    <row r="52328" ht="14.25" customHeight="1"/>
    <row r="52329" ht="14.25" customHeight="1"/>
    <row r="52330" ht="14.25" customHeight="1"/>
    <row r="52331" ht="14.25" customHeight="1"/>
    <row r="52332" ht="14.25" customHeight="1"/>
    <row r="52333" ht="14.25" customHeight="1"/>
    <row r="52334" ht="14.25" customHeight="1"/>
    <row r="52335" ht="14.25" customHeight="1"/>
    <row r="52336" ht="14.25" customHeight="1"/>
    <row r="52337" ht="14.25" customHeight="1"/>
    <row r="52338" ht="14.25" customHeight="1"/>
    <row r="52339" ht="14.25" customHeight="1"/>
    <row r="52340" ht="14.25" customHeight="1"/>
    <row r="52341" ht="14.25" customHeight="1"/>
    <row r="52342" ht="14.25" customHeight="1"/>
    <row r="52343" ht="14.25" customHeight="1"/>
    <row r="52344" ht="14.25" customHeight="1"/>
    <row r="52345" ht="14.25" customHeight="1"/>
    <row r="52346" ht="14.25" customHeight="1"/>
    <row r="52347" ht="14.25" customHeight="1"/>
    <row r="52348" ht="14.25" customHeight="1"/>
    <row r="52349" ht="14.25" customHeight="1"/>
    <row r="52350" ht="14.25" customHeight="1"/>
    <row r="52351" ht="14.25" customHeight="1"/>
    <row r="52352" ht="14.25" customHeight="1"/>
    <row r="52353" ht="14.25" customHeight="1"/>
    <row r="52354" ht="14.25" customHeight="1"/>
    <row r="52355" ht="14.25" customHeight="1"/>
    <row r="52356" ht="14.25" customHeight="1"/>
    <row r="52357" ht="14.25" customHeight="1"/>
    <row r="52358" ht="14.25" customHeight="1"/>
    <row r="52359" ht="14.25" customHeight="1"/>
    <row r="52360" ht="14.25" customHeight="1"/>
    <row r="52361" ht="14.25" customHeight="1"/>
    <row r="52362" ht="14.25" customHeight="1"/>
    <row r="52363" ht="14.25" customHeight="1"/>
    <row r="52364" ht="14.25" customHeight="1"/>
    <row r="52365" ht="14.25" customHeight="1"/>
    <row r="52366" ht="14.25" customHeight="1"/>
    <row r="52367" ht="14.25" customHeight="1"/>
    <row r="52368" ht="14.25" customHeight="1"/>
    <row r="52369" ht="14.25" customHeight="1"/>
    <row r="52370" ht="14.25" customHeight="1"/>
    <row r="52371" ht="14.25" customHeight="1"/>
    <row r="52372" ht="14.25" customHeight="1"/>
    <row r="52373" ht="14.25" customHeight="1"/>
    <row r="52374" ht="14.25" customHeight="1"/>
    <row r="52375" ht="14.25" customHeight="1"/>
    <row r="52376" ht="14.25" customHeight="1"/>
    <row r="52377" ht="14.25" customHeight="1"/>
    <row r="52378" ht="14.25" customHeight="1"/>
    <row r="52379" ht="14.25" customHeight="1"/>
    <row r="52380" ht="14.25" customHeight="1"/>
    <row r="52381" ht="14.25" customHeight="1"/>
    <row r="52382" ht="14.25" customHeight="1"/>
    <row r="52383" ht="14.25" customHeight="1"/>
    <row r="52384" ht="14.25" customHeight="1"/>
    <row r="52385" ht="14.25" customHeight="1"/>
    <row r="52386" ht="14.25" customHeight="1"/>
    <row r="52387" ht="14.25" customHeight="1"/>
    <row r="52388" ht="14.25" customHeight="1"/>
    <row r="52389" ht="14.25" customHeight="1"/>
    <row r="52390" ht="14.25" customHeight="1"/>
    <row r="52391" ht="14.25" customHeight="1"/>
    <row r="52392" ht="14.25" customHeight="1"/>
    <row r="52393" ht="14.25" customHeight="1"/>
    <row r="52394" ht="14.25" customHeight="1"/>
    <row r="52395" ht="14.25" customHeight="1"/>
    <row r="52396" ht="14.25" customHeight="1"/>
    <row r="52397" ht="14.25" customHeight="1"/>
    <row r="52398" ht="14.25" customHeight="1"/>
    <row r="52399" ht="14.25" customHeight="1"/>
    <row r="52400" ht="14.25" customHeight="1"/>
    <row r="52401" ht="14.25" customHeight="1"/>
    <row r="52402" ht="14.25" customHeight="1"/>
    <row r="52403" ht="14.25" customHeight="1"/>
    <row r="52404" ht="14.25" customHeight="1"/>
    <row r="52405" ht="14.25" customHeight="1"/>
    <row r="52406" ht="14.25" customHeight="1"/>
    <row r="52407" ht="14.25" customHeight="1"/>
    <row r="52408" ht="14.25" customHeight="1"/>
    <row r="52409" ht="14.25" customHeight="1"/>
    <row r="52410" ht="14.25" customHeight="1"/>
    <row r="52411" ht="14.25" customHeight="1"/>
    <row r="52412" ht="14.25" customHeight="1"/>
    <row r="52413" ht="14.25" customHeight="1"/>
    <row r="52414" ht="14.25" customHeight="1"/>
    <row r="52415" ht="14.25" customHeight="1"/>
    <row r="52416" ht="14.25" customHeight="1"/>
    <row r="52417" ht="14.25" customHeight="1"/>
    <row r="52418" ht="14.25" customHeight="1"/>
    <row r="52419" ht="14.25" customHeight="1"/>
    <row r="52420" ht="14.25" customHeight="1"/>
    <row r="52421" ht="14.25" customHeight="1"/>
    <row r="52422" ht="14.25" customHeight="1"/>
    <row r="52423" ht="14.25" customHeight="1"/>
    <row r="52424" ht="14.25" customHeight="1"/>
    <row r="52425" ht="14.25" customHeight="1"/>
    <row r="52426" ht="14.25" customHeight="1"/>
    <row r="52427" ht="14.25" customHeight="1"/>
    <row r="52428" ht="14.25" customHeight="1"/>
    <row r="52429" ht="14.25" customHeight="1"/>
    <row r="52430" ht="14.25" customHeight="1"/>
    <row r="52431" ht="14.25" customHeight="1"/>
    <row r="52432" ht="14.25" customHeight="1"/>
    <row r="52433" ht="14.25" customHeight="1"/>
    <row r="52434" ht="14.25" customHeight="1"/>
    <row r="52435" ht="14.25" customHeight="1"/>
    <row r="52436" ht="14.25" customHeight="1"/>
    <row r="52437" ht="14.25" customHeight="1"/>
    <row r="52438" ht="14.25" customHeight="1"/>
    <row r="52439" ht="14.25" customHeight="1"/>
    <row r="52440" ht="14.25" customHeight="1"/>
    <row r="52441" ht="14.25" customHeight="1"/>
    <row r="52442" ht="14.25" customHeight="1"/>
    <row r="52443" ht="14.25" customHeight="1"/>
    <row r="52444" ht="14.25" customHeight="1"/>
    <row r="52445" ht="14.25" customHeight="1"/>
    <row r="52446" ht="14.25" customHeight="1"/>
    <row r="52447" ht="14.25" customHeight="1"/>
    <row r="52448" ht="14.25" customHeight="1"/>
    <row r="52449" ht="14.25" customHeight="1"/>
    <row r="52450" ht="14.25" customHeight="1"/>
    <row r="52451" ht="14.25" customHeight="1"/>
    <row r="52452" ht="14.25" customHeight="1"/>
    <row r="52453" ht="14.25" customHeight="1"/>
    <row r="52454" ht="14.25" customHeight="1"/>
    <row r="52455" ht="14.25" customHeight="1"/>
    <row r="52456" ht="14.25" customHeight="1"/>
    <row r="52457" ht="14.25" customHeight="1"/>
    <row r="52458" ht="14.25" customHeight="1"/>
    <row r="52459" ht="14.25" customHeight="1"/>
    <row r="52460" ht="14.25" customHeight="1"/>
    <row r="52461" ht="14.25" customHeight="1"/>
    <row r="52462" ht="14.25" customHeight="1"/>
    <row r="52463" ht="14.25" customHeight="1"/>
    <row r="52464" ht="14.25" customHeight="1"/>
    <row r="52465" ht="14.25" customHeight="1"/>
    <row r="52466" ht="14.25" customHeight="1"/>
    <row r="52467" ht="14.25" customHeight="1"/>
    <row r="52468" ht="14.25" customHeight="1"/>
    <row r="52469" ht="14.25" customHeight="1"/>
    <row r="52470" ht="14.25" customHeight="1"/>
    <row r="52471" ht="14.25" customHeight="1"/>
    <row r="52472" ht="14.25" customHeight="1"/>
    <row r="52473" ht="14.25" customHeight="1"/>
    <row r="52474" ht="14.25" customHeight="1"/>
    <row r="52475" ht="14.25" customHeight="1"/>
    <row r="52476" ht="14.25" customHeight="1"/>
    <row r="52477" ht="14.25" customHeight="1"/>
    <row r="52478" ht="14.25" customHeight="1"/>
    <row r="52479" ht="14.25" customHeight="1"/>
    <row r="52480" ht="14.25" customHeight="1"/>
    <row r="52481" ht="14.25" customHeight="1"/>
    <row r="52482" ht="14.25" customHeight="1"/>
    <row r="52483" ht="14.25" customHeight="1"/>
    <row r="52484" ht="14.25" customHeight="1"/>
    <row r="52485" ht="14.25" customHeight="1"/>
    <row r="52486" ht="14.25" customHeight="1"/>
    <row r="52487" ht="14.25" customHeight="1"/>
    <row r="52488" ht="14.25" customHeight="1"/>
    <row r="52489" ht="14.25" customHeight="1"/>
    <row r="52490" ht="14.25" customHeight="1"/>
    <row r="52491" ht="14.25" customHeight="1"/>
    <row r="52492" ht="14.25" customHeight="1"/>
    <row r="52493" ht="14.25" customHeight="1"/>
    <row r="52494" ht="14.25" customHeight="1"/>
    <row r="52495" ht="14.25" customHeight="1"/>
    <row r="52496" ht="14.25" customHeight="1"/>
    <row r="52497" ht="14.25" customHeight="1"/>
    <row r="52498" ht="14.25" customHeight="1"/>
    <row r="52499" ht="14.25" customHeight="1"/>
    <row r="52500" ht="14.25" customHeight="1"/>
    <row r="52501" ht="14.25" customHeight="1"/>
    <row r="52502" ht="14.25" customHeight="1"/>
    <row r="52503" ht="14.25" customHeight="1"/>
    <row r="52504" ht="14.25" customHeight="1"/>
    <row r="52505" ht="14.25" customHeight="1"/>
    <row r="52506" ht="14.25" customHeight="1"/>
    <row r="52507" ht="14.25" customHeight="1"/>
    <row r="52508" ht="14.25" customHeight="1"/>
    <row r="52509" ht="14.25" customHeight="1"/>
    <row r="52510" ht="14.25" customHeight="1"/>
    <row r="52511" ht="14.25" customHeight="1"/>
    <row r="52512" ht="14.25" customHeight="1"/>
    <row r="52513" ht="14.25" customHeight="1"/>
    <row r="52514" ht="14.25" customHeight="1"/>
    <row r="52515" ht="14.25" customHeight="1"/>
    <row r="52516" ht="14.25" customHeight="1"/>
    <row r="52517" ht="14.25" customHeight="1"/>
    <row r="52518" ht="14.25" customHeight="1"/>
    <row r="52519" ht="14.25" customHeight="1"/>
    <row r="52520" ht="14.25" customHeight="1"/>
    <row r="52521" ht="14.25" customHeight="1"/>
    <row r="52522" ht="14.25" customHeight="1"/>
    <row r="52523" ht="14.25" customHeight="1"/>
    <row r="52524" ht="14.25" customHeight="1"/>
    <row r="52525" ht="14.25" customHeight="1"/>
    <row r="52526" ht="14.25" customHeight="1"/>
    <row r="52527" ht="14.25" customHeight="1"/>
    <row r="52528" ht="14.25" customHeight="1"/>
    <row r="52529" ht="14.25" customHeight="1"/>
    <row r="52530" ht="14.25" customHeight="1"/>
    <row r="52531" ht="14.25" customHeight="1"/>
    <row r="52532" ht="14.25" customHeight="1"/>
    <row r="52533" ht="14.25" customHeight="1"/>
    <row r="52534" ht="14.25" customHeight="1"/>
    <row r="52535" ht="14.25" customHeight="1"/>
    <row r="52536" ht="14.25" customHeight="1"/>
    <row r="52537" ht="14.25" customHeight="1"/>
    <row r="52538" ht="14.25" customHeight="1"/>
    <row r="52539" ht="14.25" customHeight="1"/>
    <row r="52540" ht="14.25" customHeight="1"/>
    <row r="52541" ht="14.25" customHeight="1"/>
    <row r="52542" ht="14.25" customHeight="1"/>
    <row r="52543" ht="14.25" customHeight="1"/>
    <row r="52544" ht="14.25" customHeight="1"/>
    <row r="52545" ht="14.25" customHeight="1"/>
    <row r="52546" ht="14.25" customHeight="1"/>
    <row r="52547" ht="14.25" customHeight="1"/>
    <row r="52548" ht="14.25" customHeight="1"/>
    <row r="52549" ht="14.25" customHeight="1"/>
    <row r="52550" ht="14.25" customHeight="1"/>
    <row r="52551" ht="14.25" customHeight="1"/>
    <row r="52552" ht="14.25" customHeight="1"/>
    <row r="52553" ht="14.25" customHeight="1"/>
    <row r="52554" ht="14.25" customHeight="1"/>
    <row r="52555" ht="14.25" customHeight="1"/>
    <row r="52556" ht="14.25" customHeight="1"/>
    <row r="52557" ht="14.25" customHeight="1"/>
    <row r="52558" ht="14.25" customHeight="1"/>
    <row r="52559" ht="14.25" customHeight="1"/>
    <row r="52560" ht="14.25" customHeight="1"/>
    <row r="52561" ht="14.25" customHeight="1"/>
    <row r="52562" ht="14.25" customHeight="1"/>
    <row r="52563" ht="14.25" customHeight="1"/>
    <row r="52564" ht="14.25" customHeight="1"/>
    <row r="52565" ht="14.25" customHeight="1"/>
    <row r="52566" ht="14.25" customHeight="1"/>
    <row r="52567" ht="14.25" customHeight="1"/>
    <row r="52568" ht="14.25" customHeight="1"/>
    <row r="52569" ht="14.25" customHeight="1"/>
    <row r="52570" ht="14.25" customHeight="1"/>
    <row r="52571" ht="14.25" customHeight="1"/>
    <row r="52572" ht="14.25" customHeight="1"/>
    <row r="52573" ht="14.25" customHeight="1"/>
    <row r="52574" ht="14.25" customHeight="1"/>
    <row r="52575" ht="14.25" customHeight="1"/>
    <row r="52576" ht="14.25" customHeight="1"/>
    <row r="52577" ht="14.25" customHeight="1"/>
    <row r="52578" ht="14.25" customHeight="1"/>
    <row r="52579" ht="14.25" customHeight="1"/>
    <row r="52580" ht="14.25" customHeight="1"/>
    <row r="52581" ht="14.25" customHeight="1"/>
    <row r="52582" ht="14.25" customHeight="1"/>
    <row r="52583" ht="14.25" customHeight="1"/>
    <row r="52584" ht="14.25" customHeight="1"/>
    <row r="52585" ht="14.25" customHeight="1"/>
    <row r="52586" ht="14.25" customHeight="1"/>
    <row r="52587" ht="14.25" customHeight="1"/>
    <row r="52588" ht="14.25" customHeight="1"/>
    <row r="52589" ht="14.25" customHeight="1"/>
    <row r="52590" ht="14.25" customHeight="1"/>
    <row r="52591" ht="14.25" customHeight="1"/>
    <row r="52592" ht="14.25" customHeight="1"/>
    <row r="52593" ht="14.25" customHeight="1"/>
    <row r="52594" ht="14.25" customHeight="1"/>
    <row r="52595" ht="14.25" customHeight="1"/>
    <row r="52596" ht="14.25" customHeight="1"/>
    <row r="52597" ht="14.25" customHeight="1"/>
    <row r="52598" ht="14.25" customHeight="1"/>
    <row r="52599" ht="14.25" customHeight="1"/>
    <row r="52600" ht="14.25" customHeight="1"/>
    <row r="52601" ht="14.25" customHeight="1"/>
    <row r="52602" ht="14.25" customHeight="1"/>
    <row r="52603" ht="14.25" customHeight="1"/>
    <row r="52604" ht="14.25" customHeight="1"/>
    <row r="52605" ht="14.25" customHeight="1"/>
    <row r="52606" ht="14.25" customHeight="1"/>
    <row r="52607" ht="14.25" customHeight="1"/>
    <row r="52608" ht="14.25" customHeight="1"/>
    <row r="52609" ht="14.25" customHeight="1"/>
    <row r="52610" ht="14.25" customHeight="1"/>
    <row r="52611" ht="14.25" customHeight="1"/>
    <row r="52612" ht="14.25" customHeight="1"/>
    <row r="52613" ht="14.25" customHeight="1"/>
    <row r="52614" ht="14.25" customHeight="1"/>
    <row r="52615" ht="14.25" customHeight="1"/>
    <row r="52616" ht="14.25" customHeight="1"/>
    <row r="52617" ht="14.25" customHeight="1"/>
    <row r="52618" ht="14.25" customHeight="1"/>
    <row r="52619" ht="14.25" customHeight="1"/>
    <row r="52620" ht="14.25" customHeight="1"/>
    <row r="52621" ht="14.25" customHeight="1"/>
    <row r="52622" ht="14.25" customHeight="1"/>
    <row r="52623" ht="14.25" customHeight="1"/>
    <row r="52624" ht="14.25" customHeight="1"/>
    <row r="52625" ht="14.25" customHeight="1"/>
    <row r="52626" ht="14.25" customHeight="1"/>
    <row r="52627" ht="14.25" customHeight="1"/>
    <row r="52628" ht="14.25" customHeight="1"/>
    <row r="52629" ht="14.25" customHeight="1"/>
    <row r="52630" ht="14.25" customHeight="1"/>
    <row r="52631" ht="14.25" customHeight="1"/>
    <row r="52632" ht="14.25" customHeight="1"/>
    <row r="52633" ht="14.25" customHeight="1"/>
    <row r="52634" ht="14.25" customHeight="1"/>
    <row r="52635" ht="14.25" customHeight="1"/>
    <row r="52636" ht="14.25" customHeight="1"/>
    <row r="52637" ht="14.25" customHeight="1"/>
    <row r="52638" ht="14.25" customHeight="1"/>
    <row r="52639" ht="14.25" customHeight="1"/>
    <row r="52640" ht="14.25" customHeight="1"/>
    <row r="52641" ht="14.25" customHeight="1"/>
    <row r="52642" ht="14.25" customHeight="1"/>
    <row r="52643" ht="14.25" customHeight="1"/>
    <row r="52644" ht="14.25" customHeight="1"/>
    <row r="52645" ht="14.25" customHeight="1"/>
    <row r="52646" ht="14.25" customHeight="1"/>
    <row r="52647" ht="14.25" customHeight="1"/>
    <row r="52648" ht="14.25" customHeight="1"/>
    <row r="52649" ht="14.25" customHeight="1"/>
    <row r="52650" ht="14.25" customHeight="1"/>
    <row r="52651" ht="14.25" customHeight="1"/>
    <row r="52652" ht="14.25" customHeight="1"/>
    <row r="52653" ht="14.25" customHeight="1"/>
    <row r="52654" ht="14.25" customHeight="1"/>
    <row r="52655" ht="14.25" customHeight="1"/>
    <row r="52656" ht="14.25" customHeight="1"/>
    <row r="52657" ht="14.25" customHeight="1"/>
    <row r="52658" ht="14.25" customHeight="1"/>
    <row r="52659" ht="14.25" customHeight="1"/>
    <row r="52660" ht="14.25" customHeight="1"/>
    <row r="52661" ht="14.25" customHeight="1"/>
    <row r="52662" ht="14.25" customHeight="1"/>
    <row r="52663" ht="14.25" customHeight="1"/>
    <row r="52664" ht="14.25" customHeight="1"/>
    <row r="52665" ht="14.25" customHeight="1"/>
    <row r="52666" ht="14.25" customHeight="1"/>
    <row r="52667" ht="14.25" customHeight="1"/>
    <row r="52668" ht="14.25" customHeight="1"/>
    <row r="52669" ht="14.25" customHeight="1"/>
    <row r="52670" ht="14.25" customHeight="1"/>
    <row r="52671" ht="14.25" customHeight="1"/>
    <row r="52672" ht="14.25" customHeight="1"/>
    <row r="52673" ht="14.25" customHeight="1"/>
    <row r="52674" ht="14.25" customHeight="1"/>
    <row r="52675" ht="14.25" customHeight="1"/>
    <row r="52676" ht="14.25" customHeight="1"/>
    <row r="52677" ht="14.25" customHeight="1"/>
    <row r="52678" ht="14.25" customHeight="1"/>
    <row r="52679" ht="14.25" customHeight="1"/>
    <row r="52680" ht="14.25" customHeight="1"/>
    <row r="52681" ht="14.25" customHeight="1"/>
    <row r="52682" ht="14.25" customHeight="1"/>
    <row r="52683" ht="14.25" customHeight="1"/>
    <row r="52684" ht="14.25" customHeight="1"/>
    <row r="52685" ht="14.25" customHeight="1"/>
    <row r="52686" ht="14.25" customHeight="1"/>
    <row r="52687" ht="14.25" customHeight="1"/>
    <row r="52688" ht="14.25" customHeight="1"/>
    <row r="52689" ht="14.25" customHeight="1"/>
    <row r="52690" ht="14.25" customHeight="1"/>
    <row r="52691" ht="14.25" customHeight="1"/>
    <row r="52692" ht="14.25" customHeight="1"/>
    <row r="52693" ht="14.25" customHeight="1"/>
    <row r="52694" ht="14.25" customHeight="1"/>
    <row r="52695" ht="14.25" customHeight="1"/>
    <row r="52696" ht="14.25" customHeight="1"/>
    <row r="52697" ht="14.25" customHeight="1"/>
    <row r="52698" ht="14.25" customHeight="1"/>
    <row r="52699" ht="14.25" customHeight="1"/>
    <row r="52700" ht="14.25" customHeight="1"/>
    <row r="52701" ht="14.25" customHeight="1"/>
    <row r="52702" ht="14.25" customHeight="1"/>
    <row r="52703" ht="14.25" customHeight="1"/>
    <row r="52704" ht="14.25" customHeight="1"/>
    <row r="52705" ht="14.25" customHeight="1"/>
    <row r="52706" ht="14.25" customHeight="1"/>
    <row r="52707" ht="14.25" customHeight="1"/>
    <row r="52708" ht="14.25" customHeight="1"/>
    <row r="52709" ht="14.25" customHeight="1"/>
    <row r="52710" ht="14.25" customHeight="1"/>
    <row r="52711" ht="14.25" customHeight="1"/>
    <row r="52712" ht="14.25" customHeight="1"/>
    <row r="52713" ht="14.25" customHeight="1"/>
    <row r="52714" ht="14.25" customHeight="1"/>
    <row r="52715" ht="14.25" customHeight="1"/>
    <row r="52716" ht="14.25" customHeight="1"/>
    <row r="52717" ht="14.25" customHeight="1"/>
    <row r="52718" ht="14.25" customHeight="1"/>
    <row r="52719" ht="14.25" customHeight="1"/>
    <row r="52720" ht="14.25" customHeight="1"/>
    <row r="52721" ht="14.25" customHeight="1"/>
    <row r="52722" ht="14.25" customHeight="1"/>
    <row r="52723" ht="14.25" customHeight="1"/>
    <row r="52724" ht="14.25" customHeight="1"/>
    <row r="52725" ht="14.25" customHeight="1"/>
    <row r="52726" ht="14.25" customHeight="1"/>
    <row r="52727" ht="14.25" customHeight="1"/>
    <row r="52728" ht="14.25" customHeight="1"/>
    <row r="52729" ht="14.25" customHeight="1"/>
    <row r="52730" ht="14.25" customHeight="1"/>
    <row r="52731" ht="14.25" customHeight="1"/>
    <row r="52732" ht="14.25" customHeight="1"/>
    <row r="52733" ht="14.25" customHeight="1"/>
    <row r="52734" ht="14.25" customHeight="1"/>
    <row r="52735" ht="14.25" customHeight="1"/>
    <row r="52736" ht="14.25" customHeight="1"/>
    <row r="52737" ht="14.25" customHeight="1"/>
    <row r="52738" ht="14.25" customHeight="1"/>
    <row r="52739" ht="14.25" customHeight="1"/>
    <row r="52740" ht="14.25" customHeight="1"/>
    <row r="52741" ht="14.25" customHeight="1"/>
    <row r="52742" ht="14.25" customHeight="1"/>
    <row r="52743" ht="14.25" customHeight="1"/>
    <row r="52744" ht="14.25" customHeight="1"/>
    <row r="52745" ht="14.25" customHeight="1"/>
    <row r="52746" ht="14.25" customHeight="1"/>
    <row r="52747" ht="14.25" customHeight="1"/>
    <row r="52748" ht="14.25" customHeight="1"/>
    <row r="52749" ht="14.25" customHeight="1"/>
    <row r="52750" ht="14.25" customHeight="1"/>
    <row r="52751" ht="14.25" customHeight="1"/>
    <row r="52752" ht="14.25" customHeight="1"/>
    <row r="52753" ht="14.25" customHeight="1"/>
    <row r="52754" ht="14.25" customHeight="1"/>
    <row r="52755" ht="14.25" customHeight="1"/>
    <row r="52756" ht="14.25" customHeight="1"/>
    <row r="52757" ht="14.25" customHeight="1"/>
    <row r="52758" ht="14.25" customHeight="1"/>
    <row r="52759" ht="14.25" customHeight="1"/>
    <row r="52760" ht="14.25" customHeight="1"/>
    <row r="52761" ht="14.25" customHeight="1"/>
    <row r="52762" ht="14.25" customHeight="1"/>
    <row r="52763" ht="14.25" customHeight="1"/>
    <row r="52764" ht="14.25" customHeight="1"/>
    <row r="52765" ht="14.25" customHeight="1"/>
    <row r="52766" ht="14.25" customHeight="1"/>
    <row r="52767" ht="14.25" customHeight="1"/>
    <row r="52768" ht="14.25" customHeight="1"/>
    <row r="52769" ht="14.25" customHeight="1"/>
    <row r="52770" ht="14.25" customHeight="1"/>
    <row r="52771" ht="14.25" customHeight="1"/>
    <row r="52772" ht="14.25" customHeight="1"/>
    <row r="52773" ht="14.25" customHeight="1"/>
    <row r="52774" ht="14.25" customHeight="1"/>
    <row r="52775" ht="14.25" customHeight="1"/>
    <row r="52776" ht="14.25" customHeight="1"/>
    <row r="52777" ht="14.25" customHeight="1"/>
    <row r="52778" ht="14.25" customHeight="1"/>
    <row r="52779" ht="14.25" customHeight="1"/>
    <row r="52780" ht="14.25" customHeight="1"/>
    <row r="52781" ht="14.25" customHeight="1"/>
    <row r="52782" ht="14.25" customHeight="1"/>
    <row r="52783" ht="14.25" customHeight="1"/>
    <row r="52784" ht="14.25" customHeight="1"/>
    <row r="52785" ht="14.25" customHeight="1"/>
    <row r="52786" ht="14.25" customHeight="1"/>
    <row r="52787" ht="14.25" customHeight="1"/>
    <row r="52788" ht="14.25" customHeight="1"/>
    <row r="52789" ht="14.25" customHeight="1"/>
    <row r="52790" ht="14.25" customHeight="1"/>
    <row r="52791" ht="14.25" customHeight="1"/>
    <row r="52792" ht="14.25" customHeight="1"/>
    <row r="52793" ht="14.25" customHeight="1"/>
    <row r="52794" ht="14.25" customHeight="1"/>
    <row r="52795" ht="14.25" customHeight="1"/>
    <row r="52796" ht="14.25" customHeight="1"/>
    <row r="52797" ht="14.25" customHeight="1"/>
    <row r="52798" ht="14.25" customHeight="1"/>
    <row r="52799" ht="14.25" customHeight="1"/>
    <row r="52800" ht="14.25" customHeight="1"/>
    <row r="52801" ht="14.25" customHeight="1"/>
    <row r="52802" ht="14.25" customHeight="1"/>
    <row r="52803" ht="14.25" customHeight="1"/>
    <row r="52804" ht="14.25" customHeight="1"/>
    <row r="52805" ht="14.25" customHeight="1"/>
    <row r="52806" ht="14.25" customHeight="1"/>
    <row r="52807" ht="14.25" customHeight="1"/>
    <row r="52808" ht="14.25" customHeight="1"/>
    <row r="52809" ht="14.25" customHeight="1"/>
    <row r="52810" ht="14.25" customHeight="1"/>
    <row r="52811" ht="14.25" customHeight="1"/>
    <row r="52812" ht="14.25" customHeight="1"/>
    <row r="52813" ht="14.25" customHeight="1"/>
    <row r="52814" ht="14.25" customHeight="1"/>
    <row r="52815" ht="14.25" customHeight="1"/>
    <row r="52816" ht="14.25" customHeight="1"/>
    <row r="52817" ht="14.25" customHeight="1"/>
    <row r="52818" ht="14.25" customHeight="1"/>
    <row r="52819" ht="14.25" customHeight="1"/>
    <row r="52820" ht="14.25" customHeight="1"/>
    <row r="52821" ht="14.25" customHeight="1"/>
    <row r="52822" ht="14.25" customHeight="1"/>
    <row r="52823" ht="14.25" customHeight="1"/>
    <row r="52824" ht="14.25" customHeight="1"/>
    <row r="52825" ht="14.25" customHeight="1"/>
    <row r="52826" ht="14.25" customHeight="1"/>
    <row r="52827" ht="14.25" customHeight="1"/>
    <row r="52828" ht="14.25" customHeight="1"/>
    <row r="52829" ht="14.25" customHeight="1"/>
    <row r="52830" ht="14.25" customHeight="1"/>
    <row r="52831" ht="14.25" customHeight="1"/>
    <row r="52832" ht="14.25" customHeight="1"/>
    <row r="52833" ht="14.25" customHeight="1"/>
    <row r="52834" ht="14.25" customHeight="1"/>
    <row r="52835" ht="14.25" customHeight="1"/>
    <row r="52836" ht="14.25" customHeight="1"/>
    <row r="52837" ht="14.25" customHeight="1"/>
    <row r="52838" ht="14.25" customHeight="1"/>
    <row r="52839" ht="14.25" customHeight="1"/>
    <row r="52840" ht="14.25" customHeight="1"/>
    <row r="52841" ht="14.25" customHeight="1"/>
    <row r="52842" ht="14.25" customHeight="1"/>
    <row r="52843" ht="14.25" customHeight="1"/>
    <row r="52844" ht="14.25" customHeight="1"/>
    <row r="52845" ht="14.25" customHeight="1"/>
    <row r="52846" ht="14.25" customHeight="1"/>
    <row r="52847" ht="14.25" customHeight="1"/>
    <row r="52848" ht="14.25" customHeight="1"/>
    <row r="52849" ht="14.25" customHeight="1"/>
    <row r="52850" ht="14.25" customHeight="1"/>
    <row r="52851" ht="14.25" customHeight="1"/>
    <row r="52852" ht="14.25" customHeight="1"/>
    <row r="52853" ht="14.25" customHeight="1"/>
    <row r="52854" ht="14.25" customHeight="1"/>
    <row r="52855" ht="14.25" customHeight="1"/>
    <row r="52856" ht="14.25" customHeight="1"/>
    <row r="52857" ht="14.25" customHeight="1"/>
    <row r="52858" ht="14.25" customHeight="1"/>
    <row r="52859" ht="14.25" customHeight="1"/>
    <row r="52860" ht="14.25" customHeight="1"/>
    <row r="52861" ht="14.25" customHeight="1"/>
    <row r="52862" ht="14.25" customHeight="1"/>
    <row r="52863" ht="14.25" customHeight="1"/>
    <row r="52864" ht="14.25" customHeight="1"/>
    <row r="52865" ht="14.25" customHeight="1"/>
    <row r="52866" ht="14.25" customHeight="1"/>
    <row r="52867" ht="14.25" customHeight="1"/>
    <row r="52868" ht="14.25" customHeight="1"/>
    <row r="52869" ht="14.25" customHeight="1"/>
    <row r="52870" ht="14.25" customHeight="1"/>
    <row r="52871" ht="14.25" customHeight="1"/>
    <row r="52872" ht="14.25" customHeight="1"/>
    <row r="52873" ht="14.25" customHeight="1"/>
    <row r="52874" ht="14.25" customHeight="1"/>
    <row r="52875" ht="14.25" customHeight="1"/>
    <row r="52876" ht="14.25" customHeight="1"/>
    <row r="52877" ht="14.25" customHeight="1"/>
    <row r="52878" ht="14.25" customHeight="1"/>
    <row r="52879" ht="14.25" customHeight="1"/>
    <row r="52880" ht="14.25" customHeight="1"/>
    <row r="52881" ht="14.25" customHeight="1"/>
    <row r="52882" ht="14.25" customHeight="1"/>
    <row r="52883" ht="14.25" customHeight="1"/>
    <row r="52884" ht="14.25" customHeight="1"/>
    <row r="52885" ht="14.25" customHeight="1"/>
    <row r="52886" ht="14.25" customHeight="1"/>
    <row r="52887" ht="14.25" customHeight="1"/>
    <row r="52888" ht="14.25" customHeight="1"/>
    <row r="52889" ht="14.25" customHeight="1"/>
    <row r="52890" ht="14.25" customHeight="1"/>
    <row r="52891" ht="14.25" customHeight="1"/>
    <row r="52892" ht="14.25" customHeight="1"/>
    <row r="52893" ht="14.25" customHeight="1"/>
    <row r="52894" ht="14.25" customHeight="1"/>
    <row r="52895" ht="14.25" customHeight="1"/>
    <row r="52896" ht="14.25" customHeight="1"/>
    <row r="52897" ht="14.25" customHeight="1"/>
    <row r="52898" ht="14.25" customHeight="1"/>
    <row r="52899" ht="14.25" customHeight="1"/>
    <row r="52900" ht="14.25" customHeight="1"/>
    <row r="52901" ht="14.25" customHeight="1"/>
    <row r="52902" ht="14.25" customHeight="1"/>
    <row r="52903" ht="14.25" customHeight="1"/>
    <row r="52904" ht="14.25" customHeight="1"/>
    <row r="52905" ht="14.25" customHeight="1"/>
    <row r="52906" ht="14.25" customHeight="1"/>
    <row r="52907" ht="14.25" customHeight="1"/>
    <row r="52908" ht="14.25" customHeight="1"/>
    <row r="52909" ht="14.25" customHeight="1"/>
    <row r="52910" ht="14.25" customHeight="1"/>
    <row r="52911" ht="14.25" customHeight="1"/>
    <row r="52912" ht="14.25" customHeight="1"/>
    <row r="52913" ht="14.25" customHeight="1"/>
    <row r="52914" ht="14.25" customHeight="1"/>
    <row r="52915" ht="14.25" customHeight="1"/>
    <row r="52916" ht="14.25" customHeight="1"/>
    <row r="52917" ht="14.25" customHeight="1"/>
    <row r="52918" ht="14.25" customHeight="1"/>
    <row r="52919" ht="14.25" customHeight="1"/>
    <row r="52920" ht="14.25" customHeight="1"/>
    <row r="52921" ht="14.25" customHeight="1"/>
    <row r="52922" ht="14.25" customHeight="1"/>
    <row r="52923" ht="14.25" customHeight="1"/>
    <row r="52924" ht="14.25" customHeight="1"/>
    <row r="52925" ht="14.25" customHeight="1"/>
    <row r="52926" ht="14.25" customHeight="1"/>
    <row r="52927" ht="14.25" customHeight="1"/>
    <row r="52928" ht="14.25" customHeight="1"/>
    <row r="52929" ht="14.25" customHeight="1"/>
    <row r="52930" ht="14.25" customHeight="1"/>
    <row r="52931" ht="14.25" customHeight="1"/>
    <row r="52932" ht="14.25" customHeight="1"/>
    <row r="52933" ht="14.25" customHeight="1"/>
    <row r="52934" ht="14.25" customHeight="1"/>
    <row r="52935" ht="14.25" customHeight="1"/>
    <row r="52936" ht="14.25" customHeight="1"/>
    <row r="52937" ht="14.25" customHeight="1"/>
    <row r="52938" ht="14.25" customHeight="1"/>
    <row r="52939" ht="14.25" customHeight="1"/>
    <row r="52940" ht="14.25" customHeight="1"/>
    <row r="52941" ht="14.25" customHeight="1"/>
    <row r="52942" ht="14.25" customHeight="1"/>
    <row r="52943" ht="14.25" customHeight="1"/>
    <row r="52944" ht="14.25" customHeight="1"/>
    <row r="52945" ht="14.25" customHeight="1"/>
    <row r="52946" ht="14.25" customHeight="1"/>
    <row r="52947" ht="14.25" customHeight="1"/>
    <row r="52948" ht="14.25" customHeight="1"/>
    <row r="52949" ht="14.25" customHeight="1"/>
    <row r="52950" ht="14.25" customHeight="1"/>
    <row r="52951" ht="14.25" customHeight="1"/>
    <row r="52952" ht="14.25" customHeight="1"/>
    <row r="52953" ht="14.25" customHeight="1"/>
    <row r="52954" ht="14.25" customHeight="1"/>
    <row r="52955" ht="14.25" customHeight="1"/>
    <row r="52956" ht="14.25" customHeight="1"/>
    <row r="52957" ht="14.25" customHeight="1"/>
    <row r="52958" ht="14.25" customHeight="1"/>
    <row r="52959" ht="14.25" customHeight="1"/>
    <row r="52960" ht="14.25" customHeight="1"/>
    <row r="52961" ht="14.25" customHeight="1"/>
    <row r="52962" ht="14.25" customHeight="1"/>
    <row r="52963" ht="14.25" customHeight="1"/>
    <row r="52964" ht="14.25" customHeight="1"/>
    <row r="52965" ht="14.25" customHeight="1"/>
    <row r="52966" ht="14.25" customHeight="1"/>
    <row r="52967" ht="14.25" customHeight="1"/>
    <row r="52968" ht="14.25" customHeight="1"/>
    <row r="52969" ht="14.25" customHeight="1"/>
    <row r="52970" ht="14.25" customHeight="1"/>
    <row r="52971" ht="14.25" customHeight="1"/>
    <row r="52972" ht="14.25" customHeight="1"/>
    <row r="52973" ht="14.25" customHeight="1"/>
    <row r="52974" ht="14.25" customHeight="1"/>
    <row r="52975" ht="14.25" customHeight="1"/>
    <row r="52976" ht="14.25" customHeight="1"/>
    <row r="52977" ht="14.25" customHeight="1"/>
    <row r="52978" ht="14.25" customHeight="1"/>
    <row r="52979" ht="14.25" customHeight="1"/>
    <row r="52980" ht="14.25" customHeight="1"/>
    <row r="52981" ht="14.25" customHeight="1"/>
    <row r="52982" ht="14.25" customHeight="1"/>
    <row r="52983" ht="14.25" customHeight="1"/>
    <row r="52984" ht="14.25" customHeight="1"/>
    <row r="52985" ht="14.25" customHeight="1"/>
    <row r="52986" ht="14.25" customHeight="1"/>
    <row r="52987" ht="14.25" customHeight="1"/>
    <row r="52988" ht="14.25" customHeight="1"/>
    <row r="52989" ht="14.25" customHeight="1"/>
    <row r="52990" ht="14.25" customHeight="1"/>
    <row r="52991" ht="14.25" customHeight="1"/>
    <row r="52992" ht="14.25" customHeight="1"/>
    <row r="52993" ht="14.25" customHeight="1"/>
    <row r="52994" ht="14.25" customHeight="1"/>
    <row r="52995" ht="14.25" customHeight="1"/>
    <row r="52996" ht="14.25" customHeight="1"/>
    <row r="52997" ht="14.25" customHeight="1"/>
    <row r="52998" ht="14.25" customHeight="1"/>
    <row r="52999" ht="14.25" customHeight="1"/>
    <row r="53000" ht="14.25" customHeight="1"/>
    <row r="53001" ht="14.25" customHeight="1"/>
    <row r="53002" ht="14.25" customHeight="1"/>
    <row r="53003" ht="14.25" customHeight="1"/>
    <row r="53004" ht="14.25" customHeight="1"/>
    <row r="53005" ht="14.25" customHeight="1"/>
    <row r="53006" ht="14.25" customHeight="1"/>
    <row r="53007" ht="14.25" customHeight="1"/>
    <row r="53008" ht="14.25" customHeight="1"/>
    <row r="53009" ht="14.25" customHeight="1"/>
    <row r="53010" ht="14.25" customHeight="1"/>
    <row r="53011" ht="14.25" customHeight="1"/>
    <row r="53012" ht="14.25" customHeight="1"/>
    <row r="53013" ht="14.25" customHeight="1"/>
    <row r="53014" ht="14.25" customHeight="1"/>
    <row r="53015" ht="14.25" customHeight="1"/>
    <row r="53016" ht="14.25" customHeight="1"/>
    <row r="53017" ht="14.25" customHeight="1"/>
    <row r="53018" ht="14.25" customHeight="1"/>
    <row r="53019" ht="14.25" customHeight="1"/>
    <row r="53020" ht="14.25" customHeight="1"/>
    <row r="53021" ht="14.25" customHeight="1"/>
    <row r="53022" ht="14.25" customHeight="1"/>
    <row r="53023" ht="14.25" customHeight="1"/>
    <row r="53024" ht="14.25" customHeight="1"/>
    <row r="53025" ht="14.25" customHeight="1"/>
    <row r="53026" ht="14.25" customHeight="1"/>
    <row r="53027" ht="14.25" customHeight="1"/>
    <row r="53028" ht="14.25" customHeight="1"/>
    <row r="53029" ht="14.25" customHeight="1"/>
    <row r="53030" ht="14.25" customHeight="1"/>
    <row r="53031" ht="14.25" customHeight="1"/>
    <row r="53032" ht="14.25" customHeight="1"/>
    <row r="53033" ht="14.25" customHeight="1"/>
    <row r="53034" ht="14.25" customHeight="1"/>
    <row r="53035" ht="14.25" customHeight="1"/>
    <row r="53036" ht="14.25" customHeight="1"/>
    <row r="53037" ht="14.25" customHeight="1"/>
    <row r="53038" ht="14.25" customHeight="1"/>
    <row r="53039" ht="14.25" customHeight="1"/>
    <row r="53040" ht="14.25" customHeight="1"/>
    <row r="53041" ht="14.25" customHeight="1"/>
    <row r="53042" ht="14.25" customHeight="1"/>
    <row r="53043" ht="14.25" customHeight="1"/>
    <row r="53044" ht="14.25" customHeight="1"/>
    <row r="53045" ht="14.25" customHeight="1"/>
    <row r="53046" ht="14.25" customHeight="1"/>
    <row r="53047" ht="14.25" customHeight="1"/>
    <row r="53048" ht="14.25" customHeight="1"/>
    <row r="53049" ht="14.25" customHeight="1"/>
    <row r="53050" ht="14.25" customHeight="1"/>
    <row r="53051" ht="14.25" customHeight="1"/>
    <row r="53052" ht="14.25" customHeight="1"/>
    <row r="53053" ht="14.25" customHeight="1"/>
    <row r="53054" ht="14.25" customHeight="1"/>
    <row r="53055" ht="14.25" customHeight="1"/>
    <row r="53056" ht="14.25" customHeight="1"/>
    <row r="53057" ht="14.25" customHeight="1"/>
    <row r="53058" ht="14.25" customHeight="1"/>
    <row r="53059" ht="14.25" customHeight="1"/>
    <row r="53060" ht="14.25" customHeight="1"/>
    <row r="53061" ht="14.25" customHeight="1"/>
    <row r="53062" ht="14.25" customHeight="1"/>
    <row r="53063" ht="14.25" customHeight="1"/>
    <row r="53064" ht="14.25" customHeight="1"/>
    <row r="53065" ht="14.25" customHeight="1"/>
    <row r="53066" ht="14.25" customHeight="1"/>
    <row r="53067" ht="14.25" customHeight="1"/>
    <row r="53068" ht="14.25" customHeight="1"/>
    <row r="53069" ht="14.25" customHeight="1"/>
    <row r="53070" ht="14.25" customHeight="1"/>
    <row r="53071" ht="14.25" customHeight="1"/>
    <row r="53072" ht="14.25" customHeight="1"/>
    <row r="53073" ht="14.25" customHeight="1"/>
    <row r="53074" ht="14.25" customHeight="1"/>
    <row r="53075" ht="14.25" customHeight="1"/>
    <row r="53076" ht="14.25" customHeight="1"/>
    <row r="53077" ht="14.25" customHeight="1"/>
    <row r="53078" ht="14.25" customHeight="1"/>
    <row r="53079" ht="14.25" customHeight="1"/>
    <row r="53080" ht="14.25" customHeight="1"/>
    <row r="53081" ht="14.25" customHeight="1"/>
    <row r="53082" ht="14.25" customHeight="1"/>
    <row r="53083" ht="14.25" customHeight="1"/>
    <row r="53084" ht="14.25" customHeight="1"/>
    <row r="53085" ht="14.25" customHeight="1"/>
    <row r="53086" ht="14.25" customHeight="1"/>
    <row r="53087" ht="14.25" customHeight="1"/>
    <row r="53088" ht="14.25" customHeight="1"/>
    <row r="53089" ht="14.25" customHeight="1"/>
    <row r="53090" ht="14.25" customHeight="1"/>
    <row r="53091" ht="14.25" customHeight="1"/>
    <row r="53092" ht="14.25" customHeight="1"/>
    <row r="53093" ht="14.25" customHeight="1"/>
    <row r="53094" ht="14.25" customHeight="1"/>
    <row r="53095" ht="14.25" customHeight="1"/>
    <row r="53096" ht="14.25" customHeight="1"/>
    <row r="53097" ht="14.25" customHeight="1"/>
    <row r="53098" ht="14.25" customHeight="1"/>
    <row r="53099" ht="14.25" customHeight="1"/>
    <row r="53100" ht="14.25" customHeight="1"/>
    <row r="53101" ht="14.25" customHeight="1"/>
    <row r="53102" ht="14.25" customHeight="1"/>
    <row r="53103" ht="14.25" customHeight="1"/>
    <row r="53104" ht="14.25" customHeight="1"/>
    <row r="53105" ht="14.25" customHeight="1"/>
    <row r="53106" ht="14.25" customHeight="1"/>
    <row r="53107" ht="14.25" customHeight="1"/>
    <row r="53108" ht="14.25" customHeight="1"/>
    <row r="53109" ht="14.25" customHeight="1"/>
    <row r="53110" ht="14.25" customHeight="1"/>
    <row r="53111" ht="14.25" customHeight="1"/>
    <row r="53112" ht="14.25" customHeight="1"/>
    <row r="53113" ht="14.25" customHeight="1"/>
    <row r="53114" ht="14.25" customHeight="1"/>
    <row r="53115" ht="14.25" customHeight="1"/>
    <row r="53116" ht="14.25" customHeight="1"/>
    <row r="53117" ht="14.25" customHeight="1"/>
    <row r="53118" ht="14.25" customHeight="1"/>
    <row r="53119" ht="14.25" customHeight="1"/>
    <row r="53120" ht="14.25" customHeight="1"/>
    <row r="53121" ht="14.25" customHeight="1"/>
    <row r="53122" ht="14.25" customHeight="1"/>
    <row r="53123" ht="14.25" customHeight="1"/>
    <row r="53124" ht="14.25" customHeight="1"/>
    <row r="53125" ht="14.25" customHeight="1"/>
    <row r="53126" ht="14.25" customHeight="1"/>
    <row r="53127" ht="14.25" customHeight="1"/>
    <row r="53128" ht="14.25" customHeight="1"/>
    <row r="53129" ht="14.25" customHeight="1"/>
    <row r="53130" ht="14.25" customHeight="1"/>
    <row r="53131" ht="14.25" customHeight="1"/>
    <row r="53132" ht="14.25" customHeight="1"/>
    <row r="53133" ht="14.25" customHeight="1"/>
    <row r="53134" ht="14.25" customHeight="1"/>
    <row r="53135" ht="14.25" customHeight="1"/>
    <row r="53136" ht="14.25" customHeight="1"/>
    <row r="53137" ht="14.25" customHeight="1"/>
    <row r="53138" ht="14.25" customHeight="1"/>
    <row r="53139" ht="14.25" customHeight="1"/>
    <row r="53140" ht="14.25" customHeight="1"/>
    <row r="53141" ht="14.25" customHeight="1"/>
    <row r="53142" ht="14.25" customHeight="1"/>
    <row r="53143" ht="14.25" customHeight="1"/>
    <row r="53144" ht="14.25" customHeight="1"/>
    <row r="53145" ht="14.25" customHeight="1"/>
    <row r="53146" ht="14.25" customHeight="1"/>
    <row r="53147" ht="14.25" customHeight="1"/>
    <row r="53148" ht="14.25" customHeight="1"/>
    <row r="53149" ht="14.25" customHeight="1"/>
    <row r="53150" ht="14.25" customHeight="1"/>
    <row r="53151" ht="14.25" customHeight="1"/>
    <row r="53152" ht="14.25" customHeight="1"/>
    <row r="53153" ht="14.25" customHeight="1"/>
    <row r="53154" ht="14.25" customHeight="1"/>
    <row r="53155" ht="14.25" customHeight="1"/>
    <row r="53156" ht="14.25" customHeight="1"/>
    <row r="53157" ht="14.25" customHeight="1"/>
    <row r="53158" ht="14.25" customHeight="1"/>
    <row r="53159" ht="14.25" customHeight="1"/>
    <row r="53160" ht="14.25" customHeight="1"/>
    <row r="53161" ht="14.25" customHeight="1"/>
    <row r="53162" ht="14.25" customHeight="1"/>
    <row r="53163" ht="14.25" customHeight="1"/>
    <row r="53164" ht="14.25" customHeight="1"/>
    <row r="53165" ht="14.25" customHeight="1"/>
    <row r="53166" ht="14.25" customHeight="1"/>
    <row r="53167" ht="14.25" customHeight="1"/>
    <row r="53168" ht="14.25" customHeight="1"/>
    <row r="53169" ht="14.25" customHeight="1"/>
    <row r="53170" ht="14.25" customHeight="1"/>
    <row r="53171" ht="14.25" customHeight="1"/>
    <row r="53172" ht="14.25" customHeight="1"/>
    <row r="53173" ht="14.25" customHeight="1"/>
    <row r="53174" ht="14.25" customHeight="1"/>
    <row r="53175" ht="14.25" customHeight="1"/>
    <row r="53176" ht="14.25" customHeight="1"/>
    <row r="53177" ht="14.25" customHeight="1"/>
    <row r="53178" ht="14.25" customHeight="1"/>
    <row r="53179" ht="14.25" customHeight="1"/>
    <row r="53180" ht="14.25" customHeight="1"/>
    <row r="53181" ht="14.25" customHeight="1"/>
    <row r="53182" ht="14.25" customHeight="1"/>
    <row r="53183" ht="14.25" customHeight="1"/>
    <row r="53184" ht="14.25" customHeight="1"/>
    <row r="53185" ht="14.25" customHeight="1"/>
    <row r="53186" ht="14.25" customHeight="1"/>
    <row r="53187" ht="14.25" customHeight="1"/>
    <row r="53188" ht="14.25" customHeight="1"/>
    <row r="53189" ht="14.25" customHeight="1"/>
    <row r="53190" ht="14.25" customHeight="1"/>
    <row r="53191" ht="14.25" customHeight="1"/>
    <row r="53192" ht="14.25" customHeight="1"/>
    <row r="53193" ht="14.25" customHeight="1"/>
    <row r="53194" ht="14.25" customHeight="1"/>
    <row r="53195" ht="14.25" customHeight="1"/>
    <row r="53196" ht="14.25" customHeight="1"/>
    <row r="53197" ht="14.25" customHeight="1"/>
    <row r="53198" ht="14.25" customHeight="1"/>
    <row r="53199" ht="14.25" customHeight="1"/>
    <row r="53200" ht="14.25" customHeight="1"/>
    <row r="53201" ht="14.25" customHeight="1"/>
    <row r="53202" ht="14.25" customHeight="1"/>
    <row r="53203" ht="14.25" customHeight="1"/>
    <row r="53204" ht="14.25" customHeight="1"/>
    <row r="53205" ht="14.25" customHeight="1"/>
    <row r="53206" ht="14.25" customHeight="1"/>
    <row r="53207" ht="14.25" customHeight="1"/>
    <row r="53208" ht="14.25" customHeight="1"/>
    <row r="53209" ht="14.25" customHeight="1"/>
    <row r="53210" ht="14.25" customHeight="1"/>
    <row r="53211" ht="14.25" customHeight="1"/>
    <row r="53212" ht="14.25" customHeight="1"/>
    <row r="53213" ht="14.25" customHeight="1"/>
    <row r="53214" ht="14.25" customHeight="1"/>
    <row r="53215" ht="14.25" customHeight="1"/>
    <row r="53216" ht="14.25" customHeight="1"/>
    <row r="53217" ht="14.25" customHeight="1"/>
    <row r="53218" ht="14.25" customHeight="1"/>
    <row r="53219" ht="14.25" customHeight="1"/>
    <row r="53220" ht="14.25" customHeight="1"/>
    <row r="53221" ht="14.25" customHeight="1"/>
    <row r="53222" ht="14.25" customHeight="1"/>
    <row r="53223" ht="14.25" customHeight="1"/>
    <row r="53224" ht="14.25" customHeight="1"/>
    <row r="53225" ht="14.25" customHeight="1"/>
    <row r="53226" ht="14.25" customHeight="1"/>
    <row r="53227" ht="14.25" customHeight="1"/>
    <row r="53228" ht="14.25" customHeight="1"/>
    <row r="53229" ht="14.25" customHeight="1"/>
    <row r="53230" ht="14.25" customHeight="1"/>
    <row r="53231" ht="14.25" customHeight="1"/>
    <row r="53232" ht="14.25" customHeight="1"/>
    <row r="53233" ht="14.25" customHeight="1"/>
    <row r="53234" ht="14.25" customHeight="1"/>
    <row r="53235" ht="14.25" customHeight="1"/>
    <row r="53236" ht="14.25" customHeight="1"/>
    <row r="53237" ht="14.25" customHeight="1"/>
    <row r="53238" ht="14.25" customHeight="1"/>
    <row r="53239" ht="14.25" customHeight="1"/>
    <row r="53240" ht="14.25" customHeight="1"/>
    <row r="53241" ht="14.25" customHeight="1"/>
    <row r="53242" ht="14.25" customHeight="1"/>
    <row r="53243" ht="14.25" customHeight="1"/>
    <row r="53244" ht="14.25" customHeight="1"/>
    <row r="53245" ht="14.25" customHeight="1"/>
    <row r="53246" ht="14.25" customHeight="1"/>
    <row r="53247" ht="14.25" customHeight="1"/>
    <row r="53248" ht="14.25" customHeight="1"/>
    <row r="53249" ht="14.25" customHeight="1"/>
    <row r="53250" ht="14.25" customHeight="1"/>
    <row r="53251" ht="14.25" customHeight="1"/>
    <row r="53252" ht="14.25" customHeight="1"/>
    <row r="53253" ht="14.25" customHeight="1"/>
    <row r="53254" ht="14.25" customHeight="1"/>
    <row r="53255" ht="14.25" customHeight="1"/>
    <row r="53256" ht="14.25" customHeight="1"/>
    <row r="53257" ht="14.25" customHeight="1"/>
    <row r="53258" ht="14.25" customHeight="1"/>
    <row r="53259" ht="14.25" customHeight="1"/>
    <row r="53260" ht="14.25" customHeight="1"/>
    <row r="53261" ht="14.25" customHeight="1"/>
    <row r="53262" ht="14.25" customHeight="1"/>
    <row r="53263" ht="14.25" customHeight="1"/>
    <row r="53264" ht="14.25" customHeight="1"/>
    <row r="53265" ht="14.25" customHeight="1"/>
    <row r="53266" ht="14.25" customHeight="1"/>
    <row r="53267" ht="14.25" customHeight="1"/>
    <row r="53268" ht="14.25" customHeight="1"/>
    <row r="53269" ht="14.25" customHeight="1"/>
    <row r="53270" ht="14.25" customHeight="1"/>
    <row r="53271" ht="14.25" customHeight="1"/>
    <row r="53272" ht="14.25" customHeight="1"/>
    <row r="53273" ht="14.25" customHeight="1"/>
    <row r="53274" ht="14.25" customHeight="1"/>
    <row r="53275" ht="14.25" customHeight="1"/>
    <row r="53276" ht="14.25" customHeight="1"/>
    <row r="53277" ht="14.25" customHeight="1"/>
    <row r="53278" ht="14.25" customHeight="1"/>
    <row r="53279" ht="14.25" customHeight="1"/>
    <row r="53280" ht="14.25" customHeight="1"/>
    <row r="53281" ht="14.25" customHeight="1"/>
    <row r="53282" ht="14.25" customHeight="1"/>
    <row r="53283" ht="14.25" customHeight="1"/>
    <row r="53284" ht="14.25" customHeight="1"/>
    <row r="53285" ht="14.25" customHeight="1"/>
    <row r="53286" ht="14.25" customHeight="1"/>
    <row r="53287" ht="14.25" customHeight="1"/>
    <row r="53288" ht="14.25" customHeight="1"/>
    <row r="53289" ht="14.25" customHeight="1"/>
    <row r="53290" ht="14.25" customHeight="1"/>
    <row r="53291" ht="14.25" customHeight="1"/>
    <row r="53292" ht="14.25" customHeight="1"/>
    <row r="53293" ht="14.25" customHeight="1"/>
    <row r="53294" ht="14.25" customHeight="1"/>
    <row r="53295" ht="14.25" customHeight="1"/>
    <row r="53296" ht="14.25" customHeight="1"/>
    <row r="53297" ht="14.25" customHeight="1"/>
    <row r="53298" ht="14.25" customHeight="1"/>
    <row r="53299" ht="14.25" customHeight="1"/>
    <row r="53300" ht="14.25" customHeight="1"/>
    <row r="53301" ht="14.25" customHeight="1"/>
    <row r="53302" ht="14.25" customHeight="1"/>
    <row r="53303" ht="14.25" customHeight="1"/>
    <row r="53304" ht="14.25" customHeight="1"/>
    <row r="53305" ht="14.25" customHeight="1"/>
    <row r="53306" ht="14.25" customHeight="1"/>
    <row r="53307" ht="14.25" customHeight="1"/>
    <row r="53308" ht="14.25" customHeight="1"/>
    <row r="53309" ht="14.25" customHeight="1"/>
    <row r="53310" ht="14.25" customHeight="1"/>
    <row r="53311" ht="14.25" customHeight="1"/>
    <row r="53312" ht="14.25" customHeight="1"/>
    <row r="53313" ht="14.25" customHeight="1"/>
    <row r="53314" ht="14.25" customHeight="1"/>
    <row r="53315" ht="14.25" customHeight="1"/>
    <row r="53316" ht="14.25" customHeight="1"/>
    <row r="53317" ht="14.25" customHeight="1"/>
    <row r="53318" ht="14.25" customHeight="1"/>
    <row r="53319" ht="14.25" customHeight="1"/>
    <row r="53320" ht="14.25" customHeight="1"/>
    <row r="53321" ht="14.25" customHeight="1"/>
    <row r="53322" ht="14.25" customHeight="1"/>
    <row r="53323" ht="14.25" customHeight="1"/>
    <row r="53324" ht="14.25" customHeight="1"/>
    <row r="53325" ht="14.25" customHeight="1"/>
    <row r="53326" ht="14.25" customHeight="1"/>
    <row r="53327" ht="14.25" customHeight="1"/>
    <row r="53328" ht="14.25" customHeight="1"/>
    <row r="53329" ht="14.25" customHeight="1"/>
    <row r="53330" ht="14.25" customHeight="1"/>
    <row r="53331" ht="14.25" customHeight="1"/>
    <row r="53332" ht="14.25" customHeight="1"/>
    <row r="53333" ht="14.25" customHeight="1"/>
    <row r="53334" ht="14.25" customHeight="1"/>
    <row r="53335" ht="14.25" customHeight="1"/>
    <row r="53336" ht="14.25" customHeight="1"/>
    <row r="53337" ht="14.25" customHeight="1"/>
    <row r="53338" ht="14.25" customHeight="1"/>
    <row r="53339" ht="14.25" customHeight="1"/>
    <row r="53340" ht="14.25" customHeight="1"/>
    <row r="53341" ht="14.25" customHeight="1"/>
    <row r="53342" ht="14.25" customHeight="1"/>
    <row r="53343" ht="14.25" customHeight="1"/>
    <row r="53344" ht="14.25" customHeight="1"/>
    <row r="53345" ht="14.25" customHeight="1"/>
    <row r="53346" ht="14.25" customHeight="1"/>
    <row r="53347" ht="14.25" customHeight="1"/>
    <row r="53348" ht="14.25" customHeight="1"/>
    <row r="53349" ht="14.25" customHeight="1"/>
    <row r="53350" ht="14.25" customHeight="1"/>
    <row r="53351" ht="14.25" customHeight="1"/>
    <row r="53352" ht="14.25" customHeight="1"/>
    <row r="53353" ht="14.25" customHeight="1"/>
    <row r="53354" ht="14.25" customHeight="1"/>
    <row r="53355" ht="14.25" customHeight="1"/>
    <row r="53356" ht="14.25" customHeight="1"/>
    <row r="53357" ht="14.25" customHeight="1"/>
    <row r="53358" ht="14.25" customHeight="1"/>
    <row r="53359" ht="14.25" customHeight="1"/>
    <row r="53360" ht="14.25" customHeight="1"/>
    <row r="53361" ht="14.25" customHeight="1"/>
    <row r="53362" ht="14.25" customHeight="1"/>
    <row r="53363" ht="14.25" customHeight="1"/>
    <row r="53364" ht="14.25" customHeight="1"/>
    <row r="53365" ht="14.25" customHeight="1"/>
    <row r="53366" ht="14.25" customHeight="1"/>
    <row r="53367" ht="14.25" customHeight="1"/>
    <row r="53368" ht="14.25" customHeight="1"/>
    <row r="53369" ht="14.25" customHeight="1"/>
    <row r="53370" ht="14.25" customHeight="1"/>
    <row r="53371" ht="14.25" customHeight="1"/>
    <row r="53372" ht="14.25" customHeight="1"/>
    <row r="53373" ht="14.25" customHeight="1"/>
    <row r="53374" ht="14.25" customHeight="1"/>
    <row r="53375" ht="14.25" customHeight="1"/>
    <row r="53376" ht="14.25" customHeight="1"/>
    <row r="53377" ht="14.25" customHeight="1"/>
    <row r="53378" ht="14.25" customHeight="1"/>
    <row r="53379" ht="14.25" customHeight="1"/>
    <row r="53380" ht="14.25" customHeight="1"/>
    <row r="53381" ht="14.25" customHeight="1"/>
    <row r="53382" ht="14.25" customHeight="1"/>
    <row r="53383" ht="14.25" customHeight="1"/>
    <row r="53384" ht="14.25" customHeight="1"/>
    <row r="53385" ht="14.25" customHeight="1"/>
    <row r="53386" ht="14.25" customHeight="1"/>
    <row r="53387" ht="14.25" customHeight="1"/>
    <row r="53388" ht="14.25" customHeight="1"/>
    <row r="53389" ht="14.25" customHeight="1"/>
    <row r="53390" ht="14.25" customHeight="1"/>
    <row r="53391" ht="14.25" customHeight="1"/>
    <row r="53392" ht="14.25" customHeight="1"/>
    <row r="53393" ht="14.25" customHeight="1"/>
    <row r="53394" ht="14.25" customHeight="1"/>
    <row r="53395" ht="14.25" customHeight="1"/>
    <row r="53396" ht="14.25" customHeight="1"/>
    <row r="53397" ht="14.25" customHeight="1"/>
    <row r="53398" ht="14.25" customHeight="1"/>
    <row r="53399" ht="14.25" customHeight="1"/>
    <row r="53400" ht="14.25" customHeight="1"/>
    <row r="53401" ht="14.25" customHeight="1"/>
    <row r="53402" ht="14.25" customHeight="1"/>
    <row r="53403" ht="14.25" customHeight="1"/>
    <row r="53404" ht="14.25" customHeight="1"/>
    <row r="53405" ht="14.25" customHeight="1"/>
    <row r="53406" ht="14.25" customHeight="1"/>
    <row r="53407" ht="14.25" customHeight="1"/>
    <row r="53408" ht="14.25" customHeight="1"/>
    <row r="53409" ht="14.25" customHeight="1"/>
    <row r="53410" ht="14.25" customHeight="1"/>
    <row r="53411" ht="14.25" customHeight="1"/>
    <row r="53412" ht="14.25" customHeight="1"/>
    <row r="53413" ht="14.25" customHeight="1"/>
    <row r="53414" ht="14.25" customHeight="1"/>
    <row r="53415" ht="14.25" customHeight="1"/>
    <row r="53416" ht="14.25" customHeight="1"/>
    <row r="53417" ht="14.25" customHeight="1"/>
    <row r="53418" ht="14.25" customHeight="1"/>
    <row r="53419" ht="14.25" customHeight="1"/>
    <row r="53420" ht="14.25" customHeight="1"/>
    <row r="53421" ht="14.25" customHeight="1"/>
    <row r="53422" ht="14.25" customHeight="1"/>
    <row r="53423" ht="14.25" customHeight="1"/>
    <row r="53424" ht="14.25" customHeight="1"/>
    <row r="53425" ht="14.25" customHeight="1"/>
    <row r="53426" ht="14.25" customHeight="1"/>
    <row r="53427" ht="14.25" customHeight="1"/>
    <row r="53428" ht="14.25" customHeight="1"/>
    <row r="53429" ht="14.25" customHeight="1"/>
    <row r="53430" ht="14.25" customHeight="1"/>
    <row r="53431" ht="14.25" customHeight="1"/>
    <row r="53432" ht="14.25" customHeight="1"/>
    <row r="53433" ht="14.25" customHeight="1"/>
    <row r="53434" ht="14.25" customHeight="1"/>
    <row r="53435" ht="14.25" customHeight="1"/>
    <row r="53436" ht="14.25" customHeight="1"/>
    <row r="53437" ht="14.25" customHeight="1"/>
    <row r="53438" ht="14.25" customHeight="1"/>
    <row r="53439" ht="14.25" customHeight="1"/>
    <row r="53440" ht="14.25" customHeight="1"/>
    <row r="53441" ht="14.25" customHeight="1"/>
    <row r="53442" ht="14.25" customHeight="1"/>
    <row r="53443" ht="14.25" customHeight="1"/>
    <row r="53444" ht="14.25" customHeight="1"/>
    <row r="53445" ht="14.25" customHeight="1"/>
    <row r="53446" ht="14.25" customHeight="1"/>
    <row r="53447" ht="14.25" customHeight="1"/>
    <row r="53448" ht="14.25" customHeight="1"/>
    <row r="53449" ht="14.25" customHeight="1"/>
    <row r="53450" ht="14.25" customHeight="1"/>
    <row r="53451" ht="14.25" customHeight="1"/>
    <row r="53452" ht="14.25" customHeight="1"/>
    <row r="53453" ht="14.25" customHeight="1"/>
    <row r="53454" ht="14.25" customHeight="1"/>
    <row r="53455" ht="14.25" customHeight="1"/>
    <row r="53456" ht="14.25" customHeight="1"/>
    <row r="53457" ht="14.25" customHeight="1"/>
    <row r="53458" ht="14.25" customHeight="1"/>
    <row r="53459" ht="14.25" customHeight="1"/>
    <row r="53460" ht="14.25" customHeight="1"/>
    <row r="53461" ht="14.25" customHeight="1"/>
    <row r="53462" ht="14.25" customHeight="1"/>
    <row r="53463" ht="14.25" customHeight="1"/>
    <row r="53464" ht="14.25" customHeight="1"/>
    <row r="53465" ht="14.25" customHeight="1"/>
    <row r="53466" ht="14.25" customHeight="1"/>
    <row r="53467" ht="14.25" customHeight="1"/>
    <row r="53468" ht="14.25" customHeight="1"/>
    <row r="53469" ht="14.25" customHeight="1"/>
    <row r="53470" ht="14.25" customHeight="1"/>
    <row r="53471" ht="14.25" customHeight="1"/>
    <row r="53472" ht="14.25" customHeight="1"/>
    <row r="53473" ht="14.25" customHeight="1"/>
    <row r="53474" ht="14.25" customHeight="1"/>
    <row r="53475" ht="14.25" customHeight="1"/>
    <row r="53476" ht="14.25" customHeight="1"/>
    <row r="53477" ht="14.25" customHeight="1"/>
    <row r="53478" ht="14.25" customHeight="1"/>
    <row r="53479" ht="14.25" customHeight="1"/>
    <row r="53480" ht="14.25" customHeight="1"/>
    <row r="53481" ht="14.25" customHeight="1"/>
    <row r="53482" ht="14.25" customHeight="1"/>
    <row r="53483" ht="14.25" customHeight="1"/>
    <row r="53484" ht="14.25" customHeight="1"/>
    <row r="53485" ht="14.25" customHeight="1"/>
    <row r="53486" ht="14.25" customHeight="1"/>
    <row r="53487" ht="14.25" customHeight="1"/>
    <row r="53488" ht="14.25" customHeight="1"/>
    <row r="53489" ht="14.25" customHeight="1"/>
    <row r="53490" ht="14.25" customHeight="1"/>
    <row r="53491" ht="14.25" customHeight="1"/>
    <row r="53492" ht="14.25" customHeight="1"/>
    <row r="53493" ht="14.25" customHeight="1"/>
    <row r="53494" ht="14.25" customHeight="1"/>
    <row r="53495" ht="14.25" customHeight="1"/>
    <row r="53496" ht="14.25" customHeight="1"/>
    <row r="53497" ht="14.25" customHeight="1"/>
    <row r="53498" ht="14.25" customHeight="1"/>
    <row r="53499" ht="14.25" customHeight="1"/>
    <row r="53500" ht="14.25" customHeight="1"/>
    <row r="53501" ht="14.25" customHeight="1"/>
    <row r="53502" ht="14.25" customHeight="1"/>
    <row r="53503" ht="14.25" customHeight="1"/>
    <row r="53504" ht="14.25" customHeight="1"/>
    <row r="53505" ht="14.25" customHeight="1"/>
    <row r="53506" ht="14.25" customHeight="1"/>
    <row r="53507" ht="14.25" customHeight="1"/>
    <row r="53508" ht="14.25" customHeight="1"/>
    <row r="53509" ht="14.25" customHeight="1"/>
    <row r="53510" ht="14.25" customHeight="1"/>
    <row r="53511" ht="14.25" customHeight="1"/>
    <row r="53512" ht="14.25" customHeight="1"/>
    <row r="53513" ht="14.25" customHeight="1"/>
    <row r="53514" ht="14.25" customHeight="1"/>
    <row r="53515" ht="14.25" customHeight="1"/>
    <row r="53516" ht="14.25" customHeight="1"/>
    <row r="53517" ht="14.25" customHeight="1"/>
    <row r="53518" ht="14.25" customHeight="1"/>
    <row r="53519" ht="14.25" customHeight="1"/>
    <row r="53520" ht="14.25" customHeight="1"/>
    <row r="53521" ht="14.25" customHeight="1"/>
    <row r="53522" ht="14.25" customHeight="1"/>
    <row r="53523" ht="14.25" customHeight="1"/>
    <row r="53524" ht="14.25" customHeight="1"/>
    <row r="53525" ht="14.25" customHeight="1"/>
    <row r="53526" ht="14.25" customHeight="1"/>
    <row r="53527" ht="14.25" customHeight="1"/>
    <row r="53528" ht="14.25" customHeight="1"/>
    <row r="53529" ht="14.25" customHeight="1"/>
    <row r="53530" ht="14.25" customHeight="1"/>
    <row r="53531" ht="14.25" customHeight="1"/>
    <row r="53532" ht="14.25" customHeight="1"/>
    <row r="53533" ht="14.25" customHeight="1"/>
    <row r="53534" ht="14.25" customHeight="1"/>
    <row r="53535" ht="14.25" customHeight="1"/>
    <row r="53536" ht="14.25" customHeight="1"/>
    <row r="53537" ht="14.25" customHeight="1"/>
    <row r="53538" ht="14.25" customHeight="1"/>
    <row r="53539" ht="14.25" customHeight="1"/>
    <row r="53540" ht="14.25" customHeight="1"/>
    <row r="53541" ht="14.25" customHeight="1"/>
    <row r="53542" ht="14.25" customHeight="1"/>
    <row r="53543" ht="14.25" customHeight="1"/>
    <row r="53544" ht="14.25" customHeight="1"/>
    <row r="53545" ht="14.25" customHeight="1"/>
    <row r="53546" ht="14.25" customHeight="1"/>
    <row r="53547" ht="14.25" customHeight="1"/>
    <row r="53548" ht="14.25" customHeight="1"/>
    <row r="53549" ht="14.25" customHeight="1"/>
    <row r="53550" ht="14.25" customHeight="1"/>
    <row r="53551" ht="14.25" customHeight="1"/>
    <row r="53552" ht="14.25" customHeight="1"/>
    <row r="53553" ht="14.25" customHeight="1"/>
    <row r="53554" ht="14.25" customHeight="1"/>
    <row r="53555" ht="14.25" customHeight="1"/>
    <row r="53556" ht="14.25" customHeight="1"/>
    <row r="53557" ht="14.25" customHeight="1"/>
    <row r="53558" ht="14.25" customHeight="1"/>
    <row r="53559" ht="14.25" customHeight="1"/>
    <row r="53560" ht="14.25" customHeight="1"/>
    <row r="53561" ht="14.25" customHeight="1"/>
    <row r="53562" ht="14.25" customHeight="1"/>
    <row r="53563" ht="14.25" customHeight="1"/>
    <row r="53564" ht="14.25" customHeight="1"/>
    <row r="53565" ht="14.25" customHeight="1"/>
    <row r="53566" ht="14.25" customHeight="1"/>
    <row r="53567" ht="14.25" customHeight="1"/>
    <row r="53568" ht="14.25" customHeight="1"/>
    <row r="53569" ht="14.25" customHeight="1"/>
    <row r="53570" ht="14.25" customHeight="1"/>
    <row r="53571" ht="14.25" customHeight="1"/>
    <row r="53572" ht="14.25" customHeight="1"/>
    <row r="53573" ht="14.25" customHeight="1"/>
    <row r="53574" ht="14.25" customHeight="1"/>
    <row r="53575" ht="14.25" customHeight="1"/>
    <row r="53576" ht="14.25" customHeight="1"/>
    <row r="53577" ht="14.25" customHeight="1"/>
    <row r="53578" ht="14.25" customHeight="1"/>
    <row r="53579" ht="14.25" customHeight="1"/>
    <row r="53580" ht="14.25" customHeight="1"/>
    <row r="53581" ht="14.25" customHeight="1"/>
    <row r="53582" ht="14.25" customHeight="1"/>
    <row r="53583" ht="14.25" customHeight="1"/>
    <row r="53584" ht="14.25" customHeight="1"/>
    <row r="53585" ht="14.25" customHeight="1"/>
    <row r="53586" ht="14.25" customHeight="1"/>
    <row r="53587" ht="14.25" customHeight="1"/>
    <row r="53588" ht="14.25" customHeight="1"/>
    <row r="53589" ht="14.25" customHeight="1"/>
    <row r="53590" ht="14.25" customHeight="1"/>
    <row r="53591" ht="14.25" customHeight="1"/>
    <row r="53592" ht="14.25" customHeight="1"/>
    <row r="53593" ht="14.25" customHeight="1"/>
    <row r="53594" ht="14.25" customHeight="1"/>
    <row r="53595" ht="14.25" customHeight="1"/>
    <row r="53596" ht="14.25" customHeight="1"/>
    <row r="53597" ht="14.25" customHeight="1"/>
    <row r="53598" ht="14.25" customHeight="1"/>
    <row r="53599" ht="14.25" customHeight="1"/>
    <row r="53600" ht="14.25" customHeight="1"/>
    <row r="53601" ht="14.25" customHeight="1"/>
    <row r="53602" ht="14.25" customHeight="1"/>
    <row r="53603" ht="14.25" customHeight="1"/>
    <row r="53604" ht="14.25" customHeight="1"/>
    <row r="53605" ht="14.25" customHeight="1"/>
    <row r="53606" ht="14.25" customHeight="1"/>
    <row r="53607" ht="14.25" customHeight="1"/>
    <row r="53608" ht="14.25" customHeight="1"/>
    <row r="53609" ht="14.25" customHeight="1"/>
    <row r="53610" ht="14.25" customHeight="1"/>
    <row r="53611" ht="14.25" customHeight="1"/>
    <row r="53612" ht="14.25" customHeight="1"/>
    <row r="53613" ht="14.25" customHeight="1"/>
    <row r="53614" ht="14.25" customHeight="1"/>
    <row r="53615" ht="14.25" customHeight="1"/>
    <row r="53616" ht="14.25" customHeight="1"/>
    <row r="53617" ht="14.25" customHeight="1"/>
    <row r="53618" ht="14.25" customHeight="1"/>
    <row r="53619" ht="14.25" customHeight="1"/>
    <row r="53620" ht="14.25" customHeight="1"/>
    <row r="53621" ht="14.25" customHeight="1"/>
    <row r="53622" ht="14.25" customHeight="1"/>
    <row r="53623" ht="14.25" customHeight="1"/>
    <row r="53624" ht="14.25" customHeight="1"/>
    <row r="53625" ht="14.25" customHeight="1"/>
    <row r="53626" ht="14.25" customHeight="1"/>
    <row r="53627" ht="14.25" customHeight="1"/>
    <row r="53628" ht="14.25" customHeight="1"/>
    <row r="53629" ht="14.25" customHeight="1"/>
    <row r="53630" ht="14.25" customHeight="1"/>
    <row r="53631" ht="14.25" customHeight="1"/>
    <row r="53632" ht="14.25" customHeight="1"/>
    <row r="53633" ht="14.25" customHeight="1"/>
    <row r="53634" ht="14.25" customHeight="1"/>
    <row r="53635" ht="14.25" customHeight="1"/>
    <row r="53636" ht="14.25" customHeight="1"/>
    <row r="53637" ht="14.25" customHeight="1"/>
    <row r="53638" ht="14.25" customHeight="1"/>
    <row r="53639" ht="14.25" customHeight="1"/>
    <row r="53640" ht="14.25" customHeight="1"/>
    <row r="53641" ht="14.25" customHeight="1"/>
    <row r="53642" ht="14.25" customHeight="1"/>
    <row r="53643" ht="14.25" customHeight="1"/>
    <row r="53644" ht="14.25" customHeight="1"/>
    <row r="53645" ht="14.25" customHeight="1"/>
    <row r="53646" ht="14.25" customHeight="1"/>
    <row r="53647" ht="14.25" customHeight="1"/>
    <row r="53648" ht="14.25" customHeight="1"/>
    <row r="53649" ht="14.25" customHeight="1"/>
    <row r="53650" ht="14.25" customHeight="1"/>
    <row r="53651" ht="14.25" customHeight="1"/>
    <row r="53652" ht="14.25" customHeight="1"/>
    <row r="53653" ht="14.25" customHeight="1"/>
    <row r="53654" ht="14.25" customHeight="1"/>
    <row r="53655" ht="14.25" customHeight="1"/>
    <row r="53656" ht="14.25" customHeight="1"/>
    <row r="53657" ht="14.25" customHeight="1"/>
    <row r="53658" ht="14.25" customHeight="1"/>
    <row r="53659" ht="14.25" customHeight="1"/>
    <row r="53660" ht="14.25" customHeight="1"/>
    <row r="53661" ht="14.25" customHeight="1"/>
    <row r="53662" ht="14.25" customHeight="1"/>
    <row r="53663" ht="14.25" customHeight="1"/>
    <row r="53664" ht="14.25" customHeight="1"/>
    <row r="53665" ht="14.25" customHeight="1"/>
    <row r="53666" ht="14.25" customHeight="1"/>
    <row r="53667" ht="14.25" customHeight="1"/>
    <row r="53668" ht="14.25" customHeight="1"/>
    <row r="53669" ht="14.25" customHeight="1"/>
    <row r="53670" ht="14.25" customHeight="1"/>
    <row r="53671" ht="14.25" customHeight="1"/>
    <row r="53672" ht="14.25" customHeight="1"/>
    <row r="53673" ht="14.25" customHeight="1"/>
    <row r="53674" ht="14.25" customHeight="1"/>
    <row r="53675" ht="14.25" customHeight="1"/>
    <row r="53676" ht="14.25" customHeight="1"/>
    <row r="53677" ht="14.25" customHeight="1"/>
    <row r="53678" ht="14.25" customHeight="1"/>
    <row r="53679" ht="14.25" customHeight="1"/>
    <row r="53680" ht="14.25" customHeight="1"/>
    <row r="53681" ht="14.25" customHeight="1"/>
    <row r="53682" ht="14.25" customHeight="1"/>
    <row r="53683" ht="14.25" customHeight="1"/>
    <row r="53684" ht="14.25" customHeight="1"/>
    <row r="53685" ht="14.25" customHeight="1"/>
    <row r="53686" ht="14.25" customHeight="1"/>
    <row r="53687" ht="14.25" customHeight="1"/>
    <row r="53688" ht="14.25" customHeight="1"/>
    <row r="53689" ht="14.25" customHeight="1"/>
    <row r="53690" ht="14.25" customHeight="1"/>
    <row r="53691" ht="14.25" customHeight="1"/>
    <row r="53692" ht="14.25" customHeight="1"/>
    <row r="53693" ht="14.25" customHeight="1"/>
    <row r="53694" ht="14.25" customHeight="1"/>
    <row r="53695" ht="14.25" customHeight="1"/>
    <row r="53696" ht="14.25" customHeight="1"/>
    <row r="53697" ht="14.25" customHeight="1"/>
    <row r="53698" ht="14.25" customHeight="1"/>
    <row r="53699" ht="14.25" customHeight="1"/>
    <row r="53700" ht="14.25" customHeight="1"/>
    <row r="53701" ht="14.25" customHeight="1"/>
    <row r="53702" ht="14.25" customHeight="1"/>
    <row r="53703" ht="14.25" customHeight="1"/>
    <row r="53704" ht="14.25" customHeight="1"/>
    <row r="53705" ht="14.25" customHeight="1"/>
    <row r="53706" ht="14.25" customHeight="1"/>
    <row r="53707" ht="14.25" customHeight="1"/>
    <row r="53708" ht="14.25" customHeight="1"/>
    <row r="53709" ht="14.25" customHeight="1"/>
    <row r="53710" ht="14.25" customHeight="1"/>
    <row r="53711" ht="14.25" customHeight="1"/>
    <row r="53712" ht="14.25" customHeight="1"/>
    <row r="53713" ht="14.25" customHeight="1"/>
    <row r="53714" ht="14.25" customHeight="1"/>
    <row r="53715" ht="14.25" customHeight="1"/>
    <row r="53716" ht="14.25" customHeight="1"/>
    <row r="53717" ht="14.25" customHeight="1"/>
    <row r="53718" ht="14.25" customHeight="1"/>
    <row r="53719" ht="14.25" customHeight="1"/>
    <row r="53720" ht="14.25" customHeight="1"/>
    <row r="53721" ht="14.25" customHeight="1"/>
    <row r="53722" ht="14.25" customHeight="1"/>
    <row r="53723" ht="14.25" customHeight="1"/>
    <row r="53724" ht="14.25" customHeight="1"/>
    <row r="53725" ht="14.25" customHeight="1"/>
    <row r="53726" ht="14.25" customHeight="1"/>
    <row r="53727" ht="14.25" customHeight="1"/>
    <row r="53728" ht="14.25" customHeight="1"/>
    <row r="53729" ht="14.25" customHeight="1"/>
    <row r="53730" ht="14.25" customHeight="1"/>
    <row r="53731" ht="14.25" customHeight="1"/>
    <row r="53732" ht="14.25" customHeight="1"/>
    <row r="53733" ht="14.25" customHeight="1"/>
    <row r="53734" ht="14.25" customHeight="1"/>
    <row r="53735" ht="14.25" customHeight="1"/>
    <row r="53736" ht="14.25" customHeight="1"/>
    <row r="53737" ht="14.25" customHeight="1"/>
    <row r="53738" ht="14.25" customHeight="1"/>
    <row r="53739" ht="14.25" customHeight="1"/>
    <row r="53740" ht="14.25" customHeight="1"/>
    <row r="53741" ht="14.25" customHeight="1"/>
    <row r="53742" ht="14.25" customHeight="1"/>
    <row r="53743" ht="14.25" customHeight="1"/>
    <row r="53744" ht="14.25" customHeight="1"/>
    <row r="53745" ht="14.25" customHeight="1"/>
    <row r="53746" ht="14.25" customHeight="1"/>
    <row r="53747" ht="14.25" customHeight="1"/>
    <row r="53748" ht="14.25" customHeight="1"/>
    <row r="53749" ht="14.25" customHeight="1"/>
    <row r="53750" ht="14.25" customHeight="1"/>
    <row r="53751" ht="14.25" customHeight="1"/>
    <row r="53752" ht="14.25" customHeight="1"/>
    <row r="53753" ht="14.25" customHeight="1"/>
    <row r="53754" ht="14.25" customHeight="1"/>
    <row r="53755" ht="14.25" customHeight="1"/>
    <row r="53756" ht="14.25" customHeight="1"/>
    <row r="53757" ht="14.25" customHeight="1"/>
    <row r="53758" ht="14.25" customHeight="1"/>
    <row r="53759" ht="14.25" customHeight="1"/>
    <row r="53760" ht="14.25" customHeight="1"/>
    <row r="53761" ht="14.25" customHeight="1"/>
    <row r="53762" ht="14.25" customHeight="1"/>
    <row r="53763" ht="14.25" customHeight="1"/>
    <row r="53764" ht="14.25" customHeight="1"/>
    <row r="53765" ht="14.25" customHeight="1"/>
    <row r="53766" ht="14.25" customHeight="1"/>
    <row r="53767" ht="14.25" customHeight="1"/>
    <row r="53768" ht="14.25" customHeight="1"/>
    <row r="53769" ht="14.25" customHeight="1"/>
    <row r="53770" ht="14.25" customHeight="1"/>
    <row r="53771" ht="14.25" customHeight="1"/>
    <row r="53772" ht="14.25" customHeight="1"/>
    <row r="53773" ht="14.25" customHeight="1"/>
    <row r="53774" ht="14.25" customHeight="1"/>
    <row r="53775" ht="14.25" customHeight="1"/>
    <row r="53776" ht="14.25" customHeight="1"/>
    <row r="53777" ht="14.25" customHeight="1"/>
    <row r="53778" ht="14.25" customHeight="1"/>
    <row r="53779" ht="14.25" customHeight="1"/>
    <row r="53780" ht="14.25" customHeight="1"/>
    <row r="53781" ht="14.25" customHeight="1"/>
    <row r="53782" ht="14.25" customHeight="1"/>
    <row r="53783" ht="14.25" customHeight="1"/>
    <row r="53784" ht="14.25" customHeight="1"/>
    <row r="53785" ht="14.25" customHeight="1"/>
    <row r="53786" ht="14.25" customHeight="1"/>
    <row r="53787" ht="14.25" customHeight="1"/>
    <row r="53788" ht="14.25" customHeight="1"/>
    <row r="53789" ht="14.25" customHeight="1"/>
    <row r="53790" ht="14.25" customHeight="1"/>
    <row r="53791" ht="14.25" customHeight="1"/>
    <row r="53792" ht="14.25" customHeight="1"/>
    <row r="53793" ht="14.25" customHeight="1"/>
    <row r="53794" ht="14.25" customHeight="1"/>
    <row r="53795" ht="14.25" customHeight="1"/>
    <row r="53796" ht="14.25" customHeight="1"/>
    <row r="53797" ht="14.25" customHeight="1"/>
    <row r="53798" ht="14.25" customHeight="1"/>
    <row r="53799" ht="14.25" customHeight="1"/>
    <row r="53800" ht="14.25" customHeight="1"/>
    <row r="53801" ht="14.25" customHeight="1"/>
    <row r="53802" ht="14.25" customHeight="1"/>
    <row r="53803" ht="14.25" customHeight="1"/>
    <row r="53804" ht="14.25" customHeight="1"/>
    <row r="53805" ht="14.25" customHeight="1"/>
    <row r="53806" ht="14.25" customHeight="1"/>
    <row r="53807" ht="14.25" customHeight="1"/>
    <row r="53808" ht="14.25" customHeight="1"/>
    <row r="53809" ht="14.25" customHeight="1"/>
    <row r="53810" ht="14.25" customHeight="1"/>
    <row r="53811" ht="14.25" customHeight="1"/>
    <row r="53812" ht="14.25" customHeight="1"/>
    <row r="53813" ht="14.25" customHeight="1"/>
    <row r="53814" ht="14.25" customHeight="1"/>
    <row r="53815" ht="14.25" customHeight="1"/>
    <row r="53816" ht="14.25" customHeight="1"/>
    <row r="53817" ht="14.25" customHeight="1"/>
    <row r="53818" ht="14.25" customHeight="1"/>
    <row r="53819" ht="14.25" customHeight="1"/>
    <row r="53820" ht="14.25" customHeight="1"/>
    <row r="53821" ht="14.25" customHeight="1"/>
    <row r="53822" ht="14.25" customHeight="1"/>
    <row r="53823" ht="14.25" customHeight="1"/>
    <row r="53824" ht="14.25" customHeight="1"/>
    <row r="53825" ht="14.25" customHeight="1"/>
    <row r="53826" ht="14.25" customHeight="1"/>
    <row r="53827" ht="14.25" customHeight="1"/>
    <row r="53828" ht="14.25" customHeight="1"/>
    <row r="53829" ht="14.25" customHeight="1"/>
    <row r="53830" ht="14.25" customHeight="1"/>
    <row r="53831" ht="14.25" customHeight="1"/>
    <row r="53832" ht="14.25" customHeight="1"/>
    <row r="53833" ht="14.25" customHeight="1"/>
    <row r="53834" ht="14.25" customHeight="1"/>
    <row r="53835" ht="14.25" customHeight="1"/>
    <row r="53836" ht="14.25" customHeight="1"/>
    <row r="53837" ht="14.25" customHeight="1"/>
    <row r="53838" ht="14.25" customHeight="1"/>
    <row r="53839" ht="14.25" customHeight="1"/>
    <row r="53840" ht="14.25" customHeight="1"/>
    <row r="53841" ht="14.25" customHeight="1"/>
    <row r="53842" ht="14.25" customHeight="1"/>
    <row r="53843" ht="14.25" customHeight="1"/>
    <row r="53844" ht="14.25" customHeight="1"/>
    <row r="53845" ht="14.25" customHeight="1"/>
    <row r="53846" ht="14.25" customHeight="1"/>
    <row r="53847" ht="14.25" customHeight="1"/>
    <row r="53848" ht="14.25" customHeight="1"/>
    <row r="53849" ht="14.25" customHeight="1"/>
    <row r="53850" ht="14.25" customHeight="1"/>
    <row r="53851" ht="14.25" customHeight="1"/>
    <row r="53852" ht="14.25" customHeight="1"/>
    <row r="53853" ht="14.25" customHeight="1"/>
    <row r="53854" ht="14.25" customHeight="1"/>
    <row r="53855" ht="14.25" customHeight="1"/>
    <row r="53856" ht="14.25" customHeight="1"/>
    <row r="53857" ht="14.25" customHeight="1"/>
    <row r="53858" ht="14.25" customHeight="1"/>
    <row r="53859" ht="14.25" customHeight="1"/>
    <row r="53860" ht="14.25" customHeight="1"/>
    <row r="53861" ht="14.25" customHeight="1"/>
    <row r="53862" ht="14.25" customHeight="1"/>
    <row r="53863" ht="14.25" customHeight="1"/>
    <row r="53864" ht="14.25" customHeight="1"/>
    <row r="53865" ht="14.25" customHeight="1"/>
    <row r="53866" ht="14.25" customHeight="1"/>
    <row r="53867" ht="14.25" customHeight="1"/>
    <row r="53868" ht="14.25" customHeight="1"/>
    <row r="53869" ht="14.25" customHeight="1"/>
    <row r="53870" ht="14.25" customHeight="1"/>
    <row r="53871" ht="14.25" customHeight="1"/>
    <row r="53872" ht="14.25" customHeight="1"/>
    <row r="53873" ht="14.25" customHeight="1"/>
    <row r="53874" ht="14.25" customHeight="1"/>
    <row r="53875" ht="14.25" customHeight="1"/>
    <row r="53876" ht="14.25" customHeight="1"/>
    <row r="53877" ht="14.25" customHeight="1"/>
    <row r="53878" ht="14.25" customHeight="1"/>
    <row r="53879" ht="14.25" customHeight="1"/>
    <row r="53880" ht="14.25" customHeight="1"/>
    <row r="53881" ht="14.25" customHeight="1"/>
    <row r="53882" ht="14.25" customHeight="1"/>
    <row r="53883" ht="14.25" customHeight="1"/>
    <row r="53884" ht="14.25" customHeight="1"/>
    <row r="53885" ht="14.25" customHeight="1"/>
    <row r="53886" ht="14.25" customHeight="1"/>
    <row r="53887" ht="14.25" customHeight="1"/>
    <row r="53888" ht="14.25" customHeight="1"/>
    <row r="53889" ht="14.25" customHeight="1"/>
    <row r="53890" ht="14.25" customHeight="1"/>
    <row r="53891" ht="14.25" customHeight="1"/>
    <row r="53892" ht="14.25" customHeight="1"/>
    <row r="53893" ht="14.25" customHeight="1"/>
    <row r="53894" ht="14.25" customHeight="1"/>
    <row r="53895" ht="14.25" customHeight="1"/>
    <row r="53896" ht="14.25" customHeight="1"/>
    <row r="53897" ht="14.25" customHeight="1"/>
    <row r="53898" ht="14.25" customHeight="1"/>
    <row r="53899" ht="14.25" customHeight="1"/>
    <row r="53900" ht="14.25" customHeight="1"/>
    <row r="53901" ht="14.25" customHeight="1"/>
    <row r="53902" ht="14.25" customHeight="1"/>
    <row r="53903" ht="14.25" customHeight="1"/>
    <row r="53904" ht="14.25" customHeight="1"/>
    <row r="53905" ht="14.25" customHeight="1"/>
    <row r="53906" ht="14.25" customHeight="1"/>
    <row r="53907" ht="14.25" customHeight="1"/>
    <row r="53908" ht="14.25" customHeight="1"/>
    <row r="53909" ht="14.25" customHeight="1"/>
    <row r="53910" ht="14.25" customHeight="1"/>
    <row r="53911" ht="14.25" customHeight="1"/>
    <row r="53912" ht="14.25" customHeight="1"/>
    <row r="53913" ht="14.25" customHeight="1"/>
    <row r="53914" ht="14.25" customHeight="1"/>
    <row r="53915" ht="14.25" customHeight="1"/>
    <row r="53916" ht="14.25" customHeight="1"/>
    <row r="53917" ht="14.25" customHeight="1"/>
    <row r="53918" ht="14.25" customHeight="1"/>
    <row r="53919" ht="14.25" customHeight="1"/>
    <row r="53920" ht="14.25" customHeight="1"/>
    <row r="53921" ht="14.25" customHeight="1"/>
    <row r="53922" ht="14.25" customHeight="1"/>
    <row r="53923" ht="14.25" customHeight="1"/>
    <row r="53924" ht="14.25" customHeight="1"/>
    <row r="53925" ht="14.25" customHeight="1"/>
    <row r="53926" ht="14.25" customHeight="1"/>
    <row r="53927" ht="14.25" customHeight="1"/>
    <row r="53928" ht="14.25" customHeight="1"/>
    <row r="53929" ht="14.25" customHeight="1"/>
    <row r="53930" ht="14.25" customHeight="1"/>
    <row r="53931" ht="14.25" customHeight="1"/>
    <row r="53932" ht="14.25" customHeight="1"/>
    <row r="53933" ht="14.25" customHeight="1"/>
    <row r="53934" ht="14.25" customHeight="1"/>
    <row r="53935" ht="14.25" customHeight="1"/>
    <row r="53936" ht="14.25" customHeight="1"/>
    <row r="53937" ht="14.25" customHeight="1"/>
    <row r="53938" ht="14.25" customHeight="1"/>
    <row r="53939" ht="14.25" customHeight="1"/>
    <row r="53940" ht="14.25" customHeight="1"/>
    <row r="53941" ht="14.25" customHeight="1"/>
    <row r="53942" ht="14.25" customHeight="1"/>
    <row r="53943" ht="14.25" customHeight="1"/>
    <row r="53944" ht="14.25" customHeight="1"/>
    <row r="53945" ht="14.25" customHeight="1"/>
    <row r="53946" ht="14.25" customHeight="1"/>
    <row r="53947" ht="14.25" customHeight="1"/>
    <row r="53948" ht="14.25" customHeight="1"/>
    <row r="53949" ht="14.25" customHeight="1"/>
    <row r="53950" ht="14.25" customHeight="1"/>
    <row r="53951" ht="14.25" customHeight="1"/>
    <row r="53952" ht="14.25" customHeight="1"/>
    <row r="53953" ht="14.25" customHeight="1"/>
    <row r="53954" ht="14.25" customHeight="1"/>
    <row r="53955" ht="14.25" customHeight="1"/>
    <row r="53956" ht="14.25" customHeight="1"/>
    <row r="53957" ht="14.25" customHeight="1"/>
    <row r="53958" ht="14.25" customHeight="1"/>
    <row r="53959" ht="14.25" customHeight="1"/>
    <row r="53960" ht="14.25" customHeight="1"/>
    <row r="53961" ht="14.25" customHeight="1"/>
    <row r="53962" ht="14.25" customHeight="1"/>
    <row r="53963" ht="14.25" customHeight="1"/>
    <row r="53964" ht="14.25" customHeight="1"/>
    <row r="53965" ht="14.25" customHeight="1"/>
    <row r="53966" ht="14.25" customHeight="1"/>
    <row r="53967" ht="14.25" customHeight="1"/>
    <row r="53968" ht="14.25" customHeight="1"/>
    <row r="53969" ht="14.25" customHeight="1"/>
    <row r="53970" ht="14.25" customHeight="1"/>
    <row r="53971" ht="14.25" customHeight="1"/>
    <row r="53972" ht="14.25" customHeight="1"/>
    <row r="53973" ht="14.25" customHeight="1"/>
    <row r="53974" ht="14.25" customHeight="1"/>
    <row r="53975" ht="14.25" customHeight="1"/>
    <row r="53976" ht="14.25" customHeight="1"/>
    <row r="53977" ht="14.25" customHeight="1"/>
    <row r="53978" ht="14.25" customHeight="1"/>
    <row r="53979" ht="14.25" customHeight="1"/>
    <row r="53980" ht="14.25" customHeight="1"/>
    <row r="53981" ht="14.25" customHeight="1"/>
    <row r="53982" ht="14.25" customHeight="1"/>
    <row r="53983" ht="14.25" customHeight="1"/>
    <row r="53984" ht="14.25" customHeight="1"/>
    <row r="53985" ht="14.25" customHeight="1"/>
    <row r="53986" ht="14.25" customHeight="1"/>
    <row r="53987" ht="14.25" customHeight="1"/>
    <row r="53988" ht="14.25" customHeight="1"/>
    <row r="53989" ht="14.25" customHeight="1"/>
    <row r="53990" ht="14.25" customHeight="1"/>
    <row r="53991" ht="14.25" customHeight="1"/>
    <row r="53992" ht="14.25" customHeight="1"/>
    <row r="53993" ht="14.25" customHeight="1"/>
    <row r="53994" ht="14.25" customHeight="1"/>
    <row r="53995" ht="14.25" customHeight="1"/>
    <row r="53996" ht="14.25" customHeight="1"/>
    <row r="53997" ht="14.25" customHeight="1"/>
    <row r="53998" ht="14.25" customHeight="1"/>
    <row r="53999" ht="14.25" customHeight="1"/>
    <row r="54000" ht="14.25" customHeight="1"/>
    <row r="54001" ht="14.25" customHeight="1"/>
    <row r="54002" ht="14.25" customHeight="1"/>
    <row r="54003" ht="14.25" customHeight="1"/>
    <row r="54004" ht="14.25" customHeight="1"/>
    <row r="54005" ht="14.25" customHeight="1"/>
    <row r="54006" ht="14.25" customHeight="1"/>
    <row r="54007" ht="14.25" customHeight="1"/>
    <row r="54008" ht="14.25" customHeight="1"/>
    <row r="54009" ht="14.25" customHeight="1"/>
    <row r="54010" ht="14.25" customHeight="1"/>
    <row r="54011" ht="14.25" customHeight="1"/>
    <row r="54012" ht="14.25" customHeight="1"/>
    <row r="54013" ht="14.25" customHeight="1"/>
    <row r="54014" ht="14.25" customHeight="1"/>
    <row r="54015" ht="14.25" customHeight="1"/>
    <row r="54016" ht="14.25" customHeight="1"/>
    <row r="54017" ht="14.25" customHeight="1"/>
    <row r="54018" ht="14.25" customHeight="1"/>
    <row r="54019" ht="14.25" customHeight="1"/>
    <row r="54020" ht="14.25" customHeight="1"/>
    <row r="54021" ht="14.25" customHeight="1"/>
    <row r="54022" ht="14.25" customHeight="1"/>
    <row r="54023" ht="14.25" customHeight="1"/>
    <row r="54024" ht="14.25" customHeight="1"/>
    <row r="54025" ht="14.25" customHeight="1"/>
    <row r="54026" ht="14.25" customHeight="1"/>
    <row r="54027" ht="14.25" customHeight="1"/>
    <row r="54028" ht="14.25" customHeight="1"/>
    <row r="54029" ht="14.25" customHeight="1"/>
    <row r="54030" ht="14.25" customHeight="1"/>
    <row r="54031" ht="14.25" customHeight="1"/>
    <row r="54032" ht="14.25" customHeight="1"/>
    <row r="54033" ht="14.25" customHeight="1"/>
    <row r="54034" ht="14.25" customHeight="1"/>
    <row r="54035" ht="14.25" customHeight="1"/>
    <row r="54036" ht="14.25" customHeight="1"/>
    <row r="54037" ht="14.25" customHeight="1"/>
    <row r="54038" ht="14.25" customHeight="1"/>
    <row r="54039" ht="14.25" customHeight="1"/>
    <row r="54040" ht="14.25" customHeight="1"/>
    <row r="54041" ht="14.25" customHeight="1"/>
    <row r="54042" ht="14.25" customHeight="1"/>
    <row r="54043" ht="14.25" customHeight="1"/>
    <row r="54044" ht="14.25" customHeight="1"/>
    <row r="54045" ht="14.25" customHeight="1"/>
    <row r="54046" ht="14.25" customHeight="1"/>
    <row r="54047" ht="14.25" customHeight="1"/>
    <row r="54048" ht="14.25" customHeight="1"/>
    <row r="54049" ht="14.25" customHeight="1"/>
    <row r="54050" ht="14.25" customHeight="1"/>
    <row r="54051" ht="14.25" customHeight="1"/>
    <row r="54052" ht="14.25" customHeight="1"/>
    <row r="54053" ht="14.25" customHeight="1"/>
    <row r="54054" ht="14.25" customHeight="1"/>
    <row r="54055" ht="14.25" customHeight="1"/>
    <row r="54056" ht="14.25" customHeight="1"/>
    <row r="54057" ht="14.25" customHeight="1"/>
    <row r="54058" ht="14.25" customHeight="1"/>
    <row r="54059" ht="14.25" customHeight="1"/>
    <row r="54060" ht="14.25" customHeight="1"/>
    <row r="54061" ht="14.25" customHeight="1"/>
    <row r="54062" ht="14.25" customHeight="1"/>
    <row r="54063" ht="14.25" customHeight="1"/>
    <row r="54064" ht="14.25" customHeight="1"/>
    <row r="54065" ht="14.25" customHeight="1"/>
    <row r="54066" ht="14.25" customHeight="1"/>
    <row r="54067" ht="14.25" customHeight="1"/>
    <row r="54068" ht="14.25" customHeight="1"/>
    <row r="54069" ht="14.25" customHeight="1"/>
    <row r="54070" ht="14.25" customHeight="1"/>
    <row r="54071" ht="14.25" customHeight="1"/>
    <row r="54072" ht="14.25" customHeight="1"/>
    <row r="54073" ht="14.25" customHeight="1"/>
    <row r="54074" ht="14.25" customHeight="1"/>
    <row r="54075" ht="14.25" customHeight="1"/>
    <row r="54076" ht="14.25" customHeight="1"/>
    <row r="54077" ht="14.25" customHeight="1"/>
    <row r="54078" ht="14.25" customHeight="1"/>
    <row r="54079" ht="14.25" customHeight="1"/>
    <row r="54080" ht="14.25" customHeight="1"/>
    <row r="54081" ht="14.25" customHeight="1"/>
    <row r="54082" ht="14.25" customHeight="1"/>
    <row r="54083" ht="14.25" customHeight="1"/>
    <row r="54084" ht="14.25" customHeight="1"/>
    <row r="54085" ht="14.25" customHeight="1"/>
    <row r="54086" ht="14.25" customHeight="1"/>
    <row r="54087" ht="14.25" customHeight="1"/>
    <row r="54088" ht="14.25" customHeight="1"/>
    <row r="54089" ht="14.25" customHeight="1"/>
    <row r="54090" ht="14.25" customHeight="1"/>
    <row r="54091" ht="14.25" customHeight="1"/>
    <row r="54092" ht="14.25" customHeight="1"/>
    <row r="54093" ht="14.25" customHeight="1"/>
    <row r="54094" ht="14.25" customHeight="1"/>
    <row r="54095" ht="14.25" customHeight="1"/>
    <row r="54096" ht="14.25" customHeight="1"/>
    <row r="54097" ht="14.25" customHeight="1"/>
    <row r="54098" ht="14.25" customHeight="1"/>
    <row r="54099" ht="14.25" customHeight="1"/>
    <row r="54100" ht="14.25" customHeight="1"/>
    <row r="54101" ht="14.25" customHeight="1"/>
    <row r="54102" ht="14.25" customHeight="1"/>
    <row r="54103" ht="14.25" customHeight="1"/>
    <row r="54104" ht="14.25" customHeight="1"/>
    <row r="54105" ht="14.25" customHeight="1"/>
    <row r="54106" ht="14.25" customHeight="1"/>
    <row r="54107" ht="14.25" customHeight="1"/>
    <row r="54108" ht="14.25" customHeight="1"/>
    <row r="54109" ht="14.25" customHeight="1"/>
    <row r="54110" ht="14.25" customHeight="1"/>
    <row r="54111" ht="14.25" customHeight="1"/>
    <row r="54112" ht="14.25" customHeight="1"/>
    <row r="54113" ht="14.25" customHeight="1"/>
    <row r="54114" ht="14.25" customHeight="1"/>
    <row r="54115" ht="14.25" customHeight="1"/>
    <row r="54116" ht="14.25" customHeight="1"/>
    <row r="54117" ht="14.25" customHeight="1"/>
    <row r="54118" ht="14.25" customHeight="1"/>
    <row r="54119" ht="14.25" customHeight="1"/>
    <row r="54120" ht="14.25" customHeight="1"/>
    <row r="54121" ht="14.25" customHeight="1"/>
    <row r="54122" ht="14.25" customHeight="1"/>
    <row r="54123" ht="14.25" customHeight="1"/>
    <row r="54124" ht="14.25" customHeight="1"/>
    <row r="54125" ht="14.25" customHeight="1"/>
    <row r="54126" ht="14.25" customHeight="1"/>
    <row r="54127" ht="14.25" customHeight="1"/>
    <row r="54128" ht="14.25" customHeight="1"/>
    <row r="54129" ht="14.25" customHeight="1"/>
    <row r="54130" ht="14.25" customHeight="1"/>
    <row r="54131" ht="14.25" customHeight="1"/>
    <row r="54132" ht="14.25" customHeight="1"/>
    <row r="54133" ht="14.25" customHeight="1"/>
    <row r="54134" ht="14.25" customHeight="1"/>
    <row r="54135" ht="14.25" customHeight="1"/>
    <row r="54136" ht="14.25" customHeight="1"/>
    <row r="54137" ht="14.25" customHeight="1"/>
    <row r="54138" ht="14.25" customHeight="1"/>
    <row r="54139" ht="14.25" customHeight="1"/>
    <row r="54140" ht="14.25" customHeight="1"/>
    <row r="54141" ht="14.25" customHeight="1"/>
    <row r="54142" ht="14.25" customHeight="1"/>
    <row r="54143" ht="14.25" customHeight="1"/>
    <row r="54144" ht="14.25" customHeight="1"/>
    <row r="54145" ht="14.25" customHeight="1"/>
    <row r="54146" ht="14.25" customHeight="1"/>
    <row r="54147" ht="14.25" customHeight="1"/>
    <row r="54148" ht="14.25" customHeight="1"/>
    <row r="54149" ht="14.25" customHeight="1"/>
    <row r="54150" ht="14.25" customHeight="1"/>
    <row r="54151" ht="14.25" customHeight="1"/>
    <row r="54152" ht="14.25" customHeight="1"/>
    <row r="54153" ht="14.25" customHeight="1"/>
    <row r="54154" ht="14.25" customHeight="1"/>
    <row r="54155" ht="14.25" customHeight="1"/>
    <row r="54156" ht="14.25" customHeight="1"/>
    <row r="54157" ht="14.25" customHeight="1"/>
    <row r="54158" ht="14.25" customHeight="1"/>
    <row r="54159" ht="14.25" customHeight="1"/>
    <row r="54160" ht="14.25" customHeight="1"/>
    <row r="54161" ht="14.25" customHeight="1"/>
    <row r="54162" ht="14.25" customHeight="1"/>
    <row r="54163" ht="14.25" customHeight="1"/>
    <row r="54164" ht="14.25" customHeight="1"/>
    <row r="54165" ht="14.25" customHeight="1"/>
    <row r="54166" ht="14.25" customHeight="1"/>
    <row r="54167" ht="14.25" customHeight="1"/>
    <row r="54168" ht="14.25" customHeight="1"/>
    <row r="54169" ht="14.25" customHeight="1"/>
    <row r="54170" ht="14.25" customHeight="1"/>
    <row r="54171" ht="14.25" customHeight="1"/>
    <row r="54172" ht="14.25" customHeight="1"/>
    <row r="54173" ht="14.25" customHeight="1"/>
    <row r="54174" ht="14.25" customHeight="1"/>
    <row r="54175" ht="14.25" customHeight="1"/>
    <row r="54176" ht="14.25" customHeight="1"/>
    <row r="54177" ht="14.25" customHeight="1"/>
    <row r="54178" ht="14.25" customHeight="1"/>
    <row r="54179" ht="14.25" customHeight="1"/>
    <row r="54180" ht="14.25" customHeight="1"/>
    <row r="54181" ht="14.25" customHeight="1"/>
    <row r="54182" ht="14.25" customHeight="1"/>
    <row r="54183" ht="14.25" customHeight="1"/>
    <row r="54184" ht="14.25" customHeight="1"/>
    <row r="54185" ht="14.25" customHeight="1"/>
    <row r="54186" ht="14.25" customHeight="1"/>
    <row r="54187" ht="14.25" customHeight="1"/>
    <row r="54188" ht="14.25" customHeight="1"/>
    <row r="54189" ht="14.25" customHeight="1"/>
    <row r="54190" ht="14.25" customHeight="1"/>
    <row r="54191" ht="14.25" customHeight="1"/>
    <row r="54192" ht="14.25" customHeight="1"/>
    <row r="54193" ht="14.25" customHeight="1"/>
    <row r="54194" ht="14.25" customHeight="1"/>
    <row r="54195" ht="14.25" customHeight="1"/>
    <row r="54196" ht="14.25" customHeight="1"/>
    <row r="54197" ht="14.25" customHeight="1"/>
    <row r="54198" ht="14.25" customHeight="1"/>
    <row r="54199" ht="14.25" customHeight="1"/>
    <row r="54200" ht="14.25" customHeight="1"/>
    <row r="54201" ht="14.25" customHeight="1"/>
    <row r="54202" ht="14.25" customHeight="1"/>
    <row r="54203" ht="14.25" customHeight="1"/>
    <row r="54204" ht="14.25" customHeight="1"/>
    <row r="54205" ht="14.25" customHeight="1"/>
    <row r="54206" ht="14.25" customHeight="1"/>
    <row r="54207" ht="14.25" customHeight="1"/>
    <row r="54208" ht="14.25" customHeight="1"/>
    <row r="54209" ht="14.25" customHeight="1"/>
    <row r="54210" ht="14.25" customHeight="1"/>
    <row r="54211" ht="14.25" customHeight="1"/>
    <row r="54212" ht="14.25" customHeight="1"/>
    <row r="54213" ht="14.25" customHeight="1"/>
    <row r="54214" ht="14.25" customHeight="1"/>
    <row r="54215" ht="14.25" customHeight="1"/>
    <row r="54216" ht="14.25" customHeight="1"/>
    <row r="54217" ht="14.25" customHeight="1"/>
    <row r="54218" ht="14.25" customHeight="1"/>
    <row r="54219" ht="14.25" customHeight="1"/>
    <row r="54220" ht="14.25" customHeight="1"/>
    <row r="54221" ht="14.25" customHeight="1"/>
    <row r="54222" ht="14.25" customHeight="1"/>
    <row r="54223" ht="14.25" customHeight="1"/>
    <row r="54224" ht="14.25" customHeight="1"/>
    <row r="54225" ht="14.25" customHeight="1"/>
    <row r="54226" ht="14.25" customHeight="1"/>
    <row r="54227" ht="14.25" customHeight="1"/>
    <row r="54228" ht="14.25" customHeight="1"/>
    <row r="54229" ht="14.25" customHeight="1"/>
    <row r="54230" ht="14.25" customHeight="1"/>
    <row r="54231" ht="14.25" customHeight="1"/>
    <row r="54232" ht="14.25" customHeight="1"/>
    <row r="54233" ht="14.25" customHeight="1"/>
    <row r="54234" ht="14.25" customHeight="1"/>
    <row r="54235" ht="14.25" customHeight="1"/>
    <row r="54236" ht="14.25" customHeight="1"/>
    <row r="54237" ht="14.25" customHeight="1"/>
    <row r="54238" ht="14.25" customHeight="1"/>
    <row r="54239" ht="14.25" customHeight="1"/>
    <row r="54240" ht="14.25" customHeight="1"/>
    <row r="54241" ht="14.25" customHeight="1"/>
    <row r="54242" ht="14.25" customHeight="1"/>
    <row r="54243" ht="14.25" customHeight="1"/>
    <row r="54244" ht="14.25" customHeight="1"/>
    <row r="54245" ht="14.25" customHeight="1"/>
    <row r="54246" ht="14.25" customHeight="1"/>
    <row r="54247" ht="14.25" customHeight="1"/>
    <row r="54248" ht="14.25" customHeight="1"/>
    <row r="54249" ht="14.25" customHeight="1"/>
    <row r="54250" ht="14.25" customHeight="1"/>
    <row r="54251" ht="14.25" customHeight="1"/>
    <row r="54252" ht="14.25" customHeight="1"/>
    <row r="54253" ht="14.25" customHeight="1"/>
    <row r="54254" ht="14.25" customHeight="1"/>
    <row r="54255" ht="14.25" customHeight="1"/>
    <row r="54256" ht="14.25" customHeight="1"/>
    <row r="54257" ht="14.25" customHeight="1"/>
    <row r="54258" ht="14.25" customHeight="1"/>
    <row r="54259" ht="14.25" customHeight="1"/>
    <row r="54260" ht="14.25" customHeight="1"/>
    <row r="54261" ht="14.25" customHeight="1"/>
    <row r="54262" ht="14.25" customHeight="1"/>
    <row r="54263" ht="14.25" customHeight="1"/>
    <row r="54264" ht="14.25" customHeight="1"/>
    <row r="54265" ht="14.25" customHeight="1"/>
    <row r="54266" ht="14.25" customHeight="1"/>
    <row r="54267" ht="14.25" customHeight="1"/>
    <row r="54268" ht="14.25" customHeight="1"/>
    <row r="54269" ht="14.25" customHeight="1"/>
    <row r="54270" ht="14.25" customHeight="1"/>
    <row r="54271" ht="14.25" customHeight="1"/>
    <row r="54272" ht="14.25" customHeight="1"/>
    <row r="54273" ht="14.25" customHeight="1"/>
    <row r="54274" ht="14.25" customHeight="1"/>
    <row r="54275" ht="14.25" customHeight="1"/>
    <row r="54276" ht="14.25" customHeight="1"/>
    <row r="54277" ht="14.25" customHeight="1"/>
    <row r="54278" ht="14.25" customHeight="1"/>
    <row r="54279" ht="14.25" customHeight="1"/>
    <row r="54280" ht="14.25" customHeight="1"/>
    <row r="54281" ht="14.25" customHeight="1"/>
    <row r="54282"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7">
    <mergeCell ref="A52:K52"/>
    <mergeCell ref="A53:K53"/>
    <mergeCell ref="H5:H8"/>
    <mergeCell ref="I5:I8"/>
    <mergeCell ref="K5:K8"/>
    <mergeCell ref="E7:E8"/>
    <mergeCell ref="J7:J8"/>
    <mergeCell ref="B9:F9"/>
    <mergeCell ref="G9:K9"/>
    <mergeCell ref="A3:K3"/>
    <mergeCell ref="A4:A9"/>
    <mergeCell ref="B4:K4"/>
    <mergeCell ref="B5:B8"/>
    <mergeCell ref="C5:C8"/>
    <mergeCell ref="D5:D8"/>
    <mergeCell ref="F5:F8"/>
    <mergeCell ref="G5:G8"/>
  </mergeCells>
  <hyperlinks>
    <hyperlink ref="A3:K3" location="'Spis tablic     List of tables'!A1" display="'Spis tablic     List of tables'!A1" xr:uid="{00000000-0004-0000-3E00-000000000000}"/>
  </hyperlinks>
  <printOptions horizontalCentered="1" verticalCentered="1"/>
  <pageMargins left="3.937007874015748E-2" right="0" top="0.55118110236220474" bottom="0.74803149606299213" header="0.11811023622047245" footer="0"/>
  <pageSetup paperSize="9" scale="6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Arkusz65">
    <pageSetUpPr fitToPage="1"/>
  </sheetPr>
  <dimension ref="A1:Y58"/>
  <sheetViews>
    <sheetView zoomScaleNormal="100" workbookViewId="0">
      <selection sqref="A1:E1"/>
    </sheetView>
  </sheetViews>
  <sheetFormatPr defaultColWidth="9" defaultRowHeight="14.25"/>
  <cols>
    <col min="1" max="1" width="20.75" style="224" customWidth="1"/>
    <col min="2" max="8" width="15.75" style="224" customWidth="1"/>
    <col min="9" max="9" width="9" style="545"/>
    <col min="10" max="10" width="9" style="546" customWidth="1"/>
    <col min="11" max="12" width="9" style="546"/>
    <col min="13" max="16384" width="9" style="545"/>
  </cols>
  <sheetData>
    <row r="1" spans="1:25" ht="14.25" customHeight="1">
      <c r="A1" s="2634" t="s">
        <v>1635</v>
      </c>
      <c r="B1" s="2634"/>
      <c r="C1" s="2634"/>
      <c r="D1" s="2634"/>
      <c r="E1" s="2635"/>
      <c r="F1" s="223"/>
      <c r="G1" s="223"/>
      <c r="H1" s="536"/>
      <c r="I1" s="536"/>
      <c r="J1" s="536"/>
      <c r="K1" s="536"/>
      <c r="L1" s="444"/>
    </row>
    <row r="2" spans="1:25" ht="14.25" customHeight="1">
      <c r="A2" s="2251" t="s">
        <v>1736</v>
      </c>
      <c r="B2" s="2251"/>
      <c r="C2" s="2251"/>
      <c r="D2" s="2251"/>
      <c r="H2" s="405"/>
      <c r="I2" s="405"/>
      <c r="J2" s="405"/>
      <c r="K2" s="405"/>
      <c r="M2" s="546"/>
    </row>
    <row r="3" spans="1:25" s="48" customFormat="1" ht="14.25" customHeight="1">
      <c r="A3" s="2252" t="s">
        <v>1639</v>
      </c>
      <c r="B3" s="2252"/>
      <c r="C3" s="2252"/>
      <c r="D3" s="2252"/>
      <c r="E3" s="2123"/>
      <c r="F3" s="176"/>
      <c r="G3" s="176"/>
      <c r="H3" s="377"/>
      <c r="I3" s="454"/>
      <c r="J3" s="546"/>
      <c r="K3" s="546"/>
      <c r="L3" s="546"/>
      <c r="M3" s="546"/>
    </row>
    <row r="4" spans="1:25" s="48" customFormat="1" ht="14.25" customHeight="1">
      <c r="A4" s="2252" t="s">
        <v>1737</v>
      </c>
      <c r="B4" s="2252"/>
      <c r="C4" s="2252"/>
      <c r="D4" s="2252"/>
      <c r="E4" s="656"/>
      <c r="F4" s="225"/>
      <c r="G4" s="225"/>
      <c r="H4" s="225"/>
      <c r="I4" s="142"/>
      <c r="J4" s="142"/>
      <c r="K4" s="142"/>
      <c r="L4" s="546"/>
      <c r="M4" s="546"/>
    </row>
    <row r="5" spans="1:25" s="48" customFormat="1" ht="28.5" customHeight="1">
      <c r="A5" s="2427" t="s">
        <v>374</v>
      </c>
      <c r="B5" s="2428"/>
      <c r="C5" s="2428"/>
      <c r="D5" s="2428"/>
      <c r="E5" s="2428"/>
      <c r="F5" s="2428"/>
      <c r="G5" s="2428"/>
      <c r="H5" s="2428"/>
      <c r="I5" s="142"/>
      <c r="J5" s="142"/>
      <c r="K5" s="142"/>
      <c r="L5" s="546"/>
      <c r="M5" s="546"/>
    </row>
    <row r="6" spans="1:25" ht="15" customHeight="1">
      <c r="A6" s="2033" t="s">
        <v>984</v>
      </c>
      <c r="B6" s="2321" t="s">
        <v>982</v>
      </c>
      <c r="C6" s="2640"/>
      <c r="D6" s="2640"/>
      <c r="E6" s="2640"/>
      <c r="F6" s="2640"/>
      <c r="G6" s="2641" t="s">
        <v>1572</v>
      </c>
      <c r="H6" s="2013" t="s">
        <v>1771</v>
      </c>
      <c r="I6" s="546"/>
    </row>
    <row r="7" spans="1:25" ht="15" customHeight="1">
      <c r="A7" s="2639"/>
      <c r="B7" s="2133" t="s">
        <v>494</v>
      </c>
      <c r="C7" s="2321" t="s">
        <v>983</v>
      </c>
      <c r="D7" s="2640"/>
      <c r="E7" s="2640"/>
      <c r="F7" s="2640"/>
      <c r="G7" s="2642"/>
      <c r="H7" s="2637"/>
      <c r="I7" s="546"/>
    </row>
    <row r="8" spans="1:25" ht="12.75" customHeight="1">
      <c r="A8" s="2639"/>
      <c r="B8" s="2073"/>
      <c r="C8" s="2321" t="s">
        <v>640</v>
      </c>
      <c r="D8" s="2259" t="s">
        <v>985</v>
      </c>
      <c r="E8" s="2259" t="s">
        <v>986</v>
      </c>
      <c r="F8" s="2024" t="s">
        <v>987</v>
      </c>
      <c r="G8" s="2642"/>
      <c r="H8" s="2637"/>
      <c r="I8" s="546"/>
    </row>
    <row r="9" spans="1:25" ht="12.75" customHeight="1">
      <c r="A9" s="2639"/>
      <c r="B9" s="2073"/>
      <c r="C9" s="2637"/>
      <c r="D9" s="2260"/>
      <c r="E9" s="2260"/>
      <c r="F9" s="2638"/>
      <c r="G9" s="2642"/>
      <c r="H9" s="2637"/>
      <c r="I9" s="546"/>
    </row>
    <row r="10" spans="1:25" ht="14.25" customHeight="1">
      <c r="A10" s="2639"/>
      <c r="B10" s="2073"/>
      <c r="C10" s="2637"/>
      <c r="D10" s="2260"/>
      <c r="E10" s="2260"/>
      <c r="F10" s="2638"/>
      <c r="G10" s="2642"/>
      <c r="H10" s="2637"/>
      <c r="I10" s="546"/>
    </row>
    <row r="11" spans="1:25" ht="14.25" customHeight="1">
      <c r="A11" s="2639"/>
      <c r="B11" s="2073"/>
      <c r="C11" s="2637"/>
      <c r="D11" s="2260"/>
      <c r="E11" s="2260"/>
      <c r="F11" s="2638"/>
      <c r="G11" s="2643"/>
      <c r="H11" s="2017"/>
      <c r="I11" s="546"/>
    </row>
    <row r="12" spans="1:25" s="78" customFormat="1" ht="14.25" customHeight="1">
      <c r="A12" s="1073" t="s">
        <v>52</v>
      </c>
      <c r="B12" s="1494">
        <v>61488</v>
      </c>
      <c r="C12" s="1494">
        <v>31772</v>
      </c>
      <c r="D12" s="1495">
        <v>52149</v>
      </c>
      <c r="E12" s="1495">
        <v>8028</v>
      </c>
      <c r="F12" s="1496">
        <v>1388</v>
      </c>
      <c r="G12" s="1497">
        <v>4.2</v>
      </c>
      <c r="H12" s="1498">
        <v>2709</v>
      </c>
      <c r="I12" s="169"/>
      <c r="J12" s="908"/>
      <c r="K12" s="908"/>
      <c r="L12" s="908"/>
      <c r="M12" s="908"/>
      <c r="N12" s="908"/>
      <c r="O12" s="908"/>
      <c r="P12" s="908"/>
      <c r="Q12" s="545"/>
      <c r="R12" s="545"/>
      <c r="S12" s="545"/>
      <c r="T12" s="545"/>
    </row>
    <row r="13" spans="1:25" s="78" customFormat="1" ht="14.25" customHeight="1">
      <c r="A13" s="647" t="s">
        <v>53</v>
      </c>
      <c r="B13" s="762"/>
      <c r="C13" s="762"/>
      <c r="D13" s="762"/>
      <c r="E13" s="762"/>
      <c r="F13" s="762"/>
      <c r="G13" s="1075"/>
      <c r="H13" s="1499"/>
      <c r="I13" s="169"/>
      <c r="J13" s="546"/>
      <c r="K13" s="546"/>
      <c r="L13" s="1074"/>
      <c r="M13" s="545"/>
      <c r="N13" s="545"/>
      <c r="O13" s="545"/>
      <c r="P13" s="545"/>
      <c r="Q13" s="545"/>
      <c r="R13" s="545"/>
      <c r="S13" s="545"/>
      <c r="T13" s="545"/>
    </row>
    <row r="14" spans="1:25" s="78" customFormat="1" ht="14.25" customHeight="1">
      <c r="A14" s="170" t="s">
        <v>988</v>
      </c>
      <c r="B14" s="1500"/>
      <c r="C14" s="1500"/>
      <c r="D14" s="1500"/>
      <c r="E14" s="1500"/>
      <c r="F14" s="1500"/>
      <c r="G14" s="1501"/>
      <c r="H14" s="1501"/>
      <c r="I14" s="169"/>
      <c r="J14" s="169"/>
      <c r="K14" s="169"/>
      <c r="L14" s="169"/>
      <c r="M14" s="169"/>
      <c r="N14" s="169"/>
      <c r="O14" s="169"/>
      <c r="P14" s="545"/>
      <c r="Q14" s="545"/>
      <c r="R14" s="545"/>
      <c r="S14" s="545"/>
      <c r="T14" s="545"/>
    </row>
    <row r="15" spans="1:25" s="501" customFormat="1" ht="14.25" customHeight="1">
      <c r="A15" s="170" t="s">
        <v>121</v>
      </c>
      <c r="B15" s="850">
        <v>10759</v>
      </c>
      <c r="C15" s="850">
        <v>5248</v>
      </c>
      <c r="D15" s="1730">
        <v>8969</v>
      </c>
      <c r="E15" s="1730">
        <v>1292</v>
      </c>
      <c r="F15" s="850">
        <v>270</v>
      </c>
      <c r="G15" s="1579">
        <v>3.9</v>
      </c>
      <c r="H15" s="1502">
        <v>443</v>
      </c>
      <c r="I15" s="499"/>
      <c r="J15" s="499"/>
      <c r="K15" s="499"/>
      <c r="L15" s="499"/>
      <c r="M15" s="499"/>
      <c r="N15" s="499"/>
      <c r="O15" s="499"/>
      <c r="P15" s="499"/>
      <c r="Q15" s="499"/>
      <c r="R15" s="499"/>
      <c r="S15" s="499"/>
      <c r="T15" s="242"/>
      <c r="U15" s="500"/>
      <c r="V15" s="500"/>
      <c r="W15" s="500"/>
      <c r="X15" s="500"/>
      <c r="Y15" s="500"/>
    </row>
    <row r="16" spans="1:25" s="78" customFormat="1" ht="14.25" customHeight="1">
      <c r="A16" s="170" t="s">
        <v>989</v>
      </c>
      <c r="B16" s="762"/>
      <c r="C16" s="762"/>
      <c r="D16" s="762"/>
      <c r="E16" s="762"/>
      <c r="F16" s="762"/>
      <c r="G16" s="1075"/>
      <c r="H16" s="1075"/>
      <c r="I16" s="169"/>
      <c r="J16" s="169"/>
      <c r="K16" s="169"/>
      <c r="L16" s="169"/>
      <c r="M16" s="169"/>
      <c r="N16" s="169"/>
      <c r="O16" s="169"/>
      <c r="P16" s="545"/>
      <c r="Q16" s="545"/>
      <c r="R16" s="545"/>
      <c r="S16" s="545"/>
      <c r="T16" s="545"/>
    </row>
    <row r="17" spans="1:22" s="78" customFormat="1" ht="14.25" customHeight="1">
      <c r="A17" s="171" t="s">
        <v>147</v>
      </c>
      <c r="B17" s="762">
        <v>962</v>
      </c>
      <c r="C17" s="857">
        <v>492</v>
      </c>
      <c r="D17" s="948">
        <v>768</v>
      </c>
      <c r="E17" s="948">
        <v>77</v>
      </c>
      <c r="F17" s="762">
        <v>16</v>
      </c>
      <c r="G17" s="1075">
        <v>2.6</v>
      </c>
      <c r="H17" s="1075">
        <v>28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545"/>
      <c r="V17" s="545"/>
    </row>
    <row r="18" spans="1:22" s="78" customFormat="1" ht="14.25" customHeight="1">
      <c r="A18" s="171" t="s">
        <v>148</v>
      </c>
      <c r="B18" s="762">
        <v>4454</v>
      </c>
      <c r="C18" s="857">
        <v>2125</v>
      </c>
      <c r="D18" s="762">
        <v>3812</v>
      </c>
      <c r="E18" s="762">
        <v>490</v>
      </c>
      <c r="F18" s="762">
        <v>80</v>
      </c>
      <c r="G18" s="1075">
        <v>4.2</v>
      </c>
      <c r="H18" s="1075">
        <v>175</v>
      </c>
      <c r="I18" s="35"/>
      <c r="J18" s="546"/>
      <c r="K18" s="546"/>
      <c r="L18" s="546"/>
      <c r="M18" s="546"/>
      <c r="N18" s="546"/>
      <c r="O18" s="546"/>
      <c r="P18" s="545"/>
      <c r="Q18" s="545"/>
      <c r="R18" s="546"/>
      <c r="S18" s="546"/>
      <c r="T18" s="545"/>
      <c r="U18" s="545"/>
      <c r="V18" s="545"/>
    </row>
    <row r="19" spans="1:22" s="78" customFormat="1" ht="14.25" customHeight="1">
      <c r="A19" s="171" t="s">
        <v>124</v>
      </c>
      <c r="B19" s="762">
        <v>854</v>
      </c>
      <c r="C19" s="857">
        <v>435</v>
      </c>
      <c r="D19" s="762">
        <v>780</v>
      </c>
      <c r="E19" s="762">
        <v>221</v>
      </c>
      <c r="F19" s="762">
        <v>40</v>
      </c>
      <c r="G19" s="1075">
        <v>5.4</v>
      </c>
      <c r="H19" s="1075">
        <v>40</v>
      </c>
      <c r="I19" s="35"/>
      <c r="J19" s="546"/>
      <c r="K19" s="546"/>
      <c r="L19" s="546"/>
      <c r="M19" s="546"/>
      <c r="N19" s="546"/>
      <c r="O19" s="546"/>
      <c r="P19" s="545"/>
      <c r="Q19" s="545"/>
      <c r="R19" s="546"/>
      <c r="S19" s="546"/>
      <c r="T19" s="545"/>
      <c r="U19" s="545"/>
      <c r="V19" s="545"/>
    </row>
    <row r="20" spans="1:22" s="78" customFormat="1" ht="14.25" customHeight="1">
      <c r="A20" s="171" t="s">
        <v>125</v>
      </c>
      <c r="B20" s="762">
        <v>1601</v>
      </c>
      <c r="C20" s="762">
        <v>825</v>
      </c>
      <c r="D20" s="762">
        <v>1184</v>
      </c>
      <c r="E20" s="762">
        <v>134</v>
      </c>
      <c r="F20" s="762">
        <v>36</v>
      </c>
      <c r="G20" s="1075">
        <v>3.4</v>
      </c>
      <c r="H20" s="1075">
        <v>72</v>
      </c>
      <c r="I20" s="35"/>
      <c r="J20" s="546"/>
      <c r="K20" s="546"/>
      <c r="L20" s="546"/>
      <c r="M20" s="546"/>
      <c r="N20" s="546"/>
      <c r="O20" s="546"/>
      <c r="P20" s="545"/>
      <c r="Q20" s="545"/>
      <c r="R20" s="546"/>
      <c r="S20" s="546"/>
      <c r="T20" s="545"/>
      <c r="U20" s="545"/>
      <c r="V20" s="545"/>
    </row>
    <row r="21" spans="1:22" s="78" customFormat="1" ht="14.25" customHeight="1">
      <c r="A21" s="171" t="s">
        <v>149</v>
      </c>
      <c r="B21" s="762">
        <v>852</v>
      </c>
      <c r="C21" s="762">
        <v>393</v>
      </c>
      <c r="D21" s="762">
        <v>755</v>
      </c>
      <c r="E21" s="762">
        <v>173</v>
      </c>
      <c r="F21" s="762">
        <v>50</v>
      </c>
      <c r="G21" s="923">
        <v>6</v>
      </c>
      <c r="H21" s="1075">
        <v>33</v>
      </c>
      <c r="I21" s="35"/>
      <c r="J21" s="546"/>
      <c r="K21" s="546"/>
      <c r="L21" s="546"/>
      <c r="M21" s="546"/>
      <c r="N21" s="546"/>
      <c r="O21" s="546"/>
      <c r="P21" s="545"/>
      <c r="Q21" s="545"/>
      <c r="R21" s="546"/>
      <c r="S21" s="546"/>
      <c r="T21" s="545"/>
      <c r="U21" s="545"/>
      <c r="V21" s="545"/>
    </row>
    <row r="22" spans="1:22" s="78" customFormat="1" ht="14.25" customHeight="1">
      <c r="A22" s="171" t="s">
        <v>127</v>
      </c>
      <c r="B22" s="762">
        <v>2036</v>
      </c>
      <c r="C22" s="762">
        <v>978</v>
      </c>
      <c r="D22" s="762">
        <v>1670</v>
      </c>
      <c r="E22" s="762">
        <v>197</v>
      </c>
      <c r="F22" s="762">
        <v>48</v>
      </c>
      <c r="G22" s="1075">
        <v>3.7</v>
      </c>
      <c r="H22" s="1075">
        <v>95</v>
      </c>
      <c r="I22" s="35"/>
      <c r="J22" s="546"/>
      <c r="K22" s="546"/>
      <c r="L22" s="546"/>
      <c r="M22" s="546"/>
      <c r="N22" s="546"/>
      <c r="O22" s="546"/>
      <c r="P22" s="545"/>
      <c r="Q22" s="545"/>
      <c r="R22" s="546"/>
      <c r="S22" s="546"/>
      <c r="T22" s="545"/>
      <c r="U22" s="545"/>
      <c r="V22" s="545"/>
    </row>
    <row r="23" spans="1:22" s="78" customFormat="1" ht="14.25" customHeight="1">
      <c r="A23" s="170" t="s">
        <v>128</v>
      </c>
      <c r="B23" s="850">
        <v>11526</v>
      </c>
      <c r="C23" s="850">
        <v>5414</v>
      </c>
      <c r="D23" s="850">
        <v>9828</v>
      </c>
      <c r="E23" s="850">
        <v>2125</v>
      </c>
      <c r="F23" s="850">
        <v>230</v>
      </c>
      <c r="G23" s="929">
        <v>2.2000000000000002</v>
      </c>
      <c r="H23" s="1502">
        <v>1075</v>
      </c>
      <c r="I23" s="35"/>
      <c r="J23" s="35"/>
      <c r="K23" s="35"/>
      <c r="L23" s="35"/>
      <c r="M23" s="35"/>
      <c r="N23" s="35"/>
      <c r="O23" s="35"/>
      <c r="P23" s="35"/>
      <c r="Q23" s="545"/>
      <c r="R23" s="545"/>
      <c r="S23" s="545"/>
      <c r="T23" s="545"/>
    </row>
    <row r="24" spans="1:22" s="78" customFormat="1" ht="14.25" customHeight="1">
      <c r="A24" s="171" t="s">
        <v>150</v>
      </c>
      <c r="B24" s="762"/>
      <c r="C24" s="762"/>
      <c r="D24" s="762"/>
      <c r="E24" s="762"/>
      <c r="F24" s="762"/>
      <c r="G24" s="923"/>
      <c r="H24" s="1075"/>
      <c r="I24" s="35"/>
      <c r="J24" s="35"/>
      <c r="K24" s="35"/>
      <c r="L24" s="35"/>
      <c r="M24" s="35"/>
      <c r="N24" s="35"/>
      <c r="O24" s="35"/>
      <c r="P24" s="545"/>
      <c r="Q24" s="545"/>
      <c r="R24" s="545"/>
      <c r="S24" s="545"/>
      <c r="T24" s="545"/>
    </row>
    <row r="25" spans="1:22" s="78" customFormat="1" ht="14.25" customHeight="1">
      <c r="A25" s="647" t="s">
        <v>130</v>
      </c>
      <c r="B25" s="850"/>
      <c r="C25" s="850"/>
      <c r="D25" s="850"/>
      <c r="E25" s="850"/>
      <c r="F25" s="850"/>
      <c r="G25" s="929"/>
      <c r="H25" s="1075"/>
      <c r="I25" s="35"/>
      <c r="J25" s="546"/>
      <c r="K25" s="546"/>
      <c r="L25" s="546"/>
      <c r="M25" s="545"/>
      <c r="N25" s="545"/>
      <c r="O25" s="545"/>
      <c r="P25" s="545"/>
      <c r="Q25" s="545"/>
      <c r="R25" s="545"/>
      <c r="S25" s="545"/>
      <c r="T25" s="545"/>
    </row>
    <row r="26" spans="1:22" s="78" customFormat="1" ht="14.25" customHeight="1">
      <c r="A26" s="171" t="s">
        <v>151</v>
      </c>
      <c r="B26" s="762">
        <v>11526</v>
      </c>
      <c r="C26" s="762">
        <v>5414</v>
      </c>
      <c r="D26" s="762">
        <v>9828</v>
      </c>
      <c r="E26" s="762">
        <v>2125</v>
      </c>
      <c r="F26" s="762">
        <v>230</v>
      </c>
      <c r="G26" s="923">
        <v>2.2000000000000002</v>
      </c>
      <c r="H26" s="1075">
        <v>1075</v>
      </c>
      <c r="I26" s="35"/>
      <c r="J26" s="546"/>
      <c r="K26" s="546"/>
      <c r="L26" s="546"/>
      <c r="M26" s="545"/>
      <c r="N26" s="545"/>
      <c r="O26" s="545"/>
      <c r="P26" s="545"/>
      <c r="Q26" s="545"/>
      <c r="R26" s="545"/>
      <c r="S26" s="545"/>
      <c r="T26" s="545"/>
    </row>
    <row r="27" spans="1:22" s="78" customFormat="1" ht="14.25" customHeight="1">
      <c r="A27" s="170" t="s">
        <v>159</v>
      </c>
      <c r="B27" s="850">
        <v>12323</v>
      </c>
      <c r="C27" s="850">
        <v>7292</v>
      </c>
      <c r="D27" s="850">
        <v>10306</v>
      </c>
      <c r="E27" s="850">
        <v>1402</v>
      </c>
      <c r="F27" s="850">
        <v>332</v>
      </c>
      <c r="G27" s="1502">
        <v>6.3</v>
      </c>
      <c r="H27" s="1502">
        <v>279</v>
      </c>
      <c r="I27" s="35"/>
      <c r="J27" s="546"/>
      <c r="K27" s="546"/>
      <c r="L27" s="546"/>
      <c r="M27" s="546"/>
      <c r="N27" s="546"/>
      <c r="O27" s="546"/>
      <c r="P27" s="546"/>
      <c r="Q27" s="545"/>
      <c r="R27" s="545"/>
      <c r="S27" s="545"/>
      <c r="T27" s="545"/>
    </row>
    <row r="28" spans="1:22" s="78" customFormat="1" ht="14.25" customHeight="1">
      <c r="A28" s="170" t="s">
        <v>990</v>
      </c>
      <c r="B28" s="762"/>
      <c r="C28" s="762"/>
      <c r="D28" s="762"/>
      <c r="E28" s="762"/>
      <c r="F28" s="762"/>
      <c r="G28" s="1075"/>
      <c r="H28" s="1075"/>
      <c r="I28" s="35"/>
      <c r="J28" s="546"/>
      <c r="K28" s="546"/>
      <c r="L28" s="546"/>
      <c r="M28" s="545"/>
      <c r="N28" s="545"/>
      <c r="O28" s="545"/>
      <c r="P28" s="545"/>
      <c r="Q28" s="545"/>
      <c r="R28" s="545"/>
      <c r="S28" s="545"/>
      <c r="T28" s="545"/>
    </row>
    <row r="29" spans="1:22" s="78" customFormat="1" ht="14.25" customHeight="1">
      <c r="A29" s="171" t="s">
        <v>168</v>
      </c>
      <c r="B29" s="762">
        <v>2164</v>
      </c>
      <c r="C29" s="762">
        <v>1266</v>
      </c>
      <c r="D29" s="762">
        <v>1868</v>
      </c>
      <c r="E29" s="762">
        <v>258</v>
      </c>
      <c r="F29" s="762">
        <v>48</v>
      </c>
      <c r="G29" s="1075">
        <v>6.2</v>
      </c>
      <c r="H29" s="1075">
        <v>39</v>
      </c>
      <c r="I29" s="35"/>
      <c r="J29" s="35"/>
      <c r="K29" s="35"/>
      <c r="L29" s="35"/>
      <c r="M29" s="35"/>
      <c r="N29" s="35"/>
      <c r="O29" s="35"/>
      <c r="P29" s="545"/>
      <c r="Q29" s="545"/>
      <c r="R29" s="545"/>
      <c r="S29" s="545"/>
      <c r="T29" s="545"/>
    </row>
    <row r="30" spans="1:22" s="78" customFormat="1" ht="14.25" customHeight="1">
      <c r="A30" s="171" t="s">
        <v>134</v>
      </c>
      <c r="B30" s="762">
        <v>3294</v>
      </c>
      <c r="C30" s="762">
        <v>1894</v>
      </c>
      <c r="D30" s="762">
        <v>2859</v>
      </c>
      <c r="E30" s="762">
        <v>394</v>
      </c>
      <c r="F30" s="762">
        <v>104</v>
      </c>
      <c r="G30" s="1075">
        <v>6.9</v>
      </c>
      <c r="H30" s="1075">
        <v>49</v>
      </c>
      <c r="I30" s="35"/>
      <c r="J30" s="35"/>
      <c r="K30" s="35"/>
      <c r="L30" s="35"/>
      <c r="M30" s="35"/>
      <c r="N30" s="35"/>
      <c r="O30" s="35"/>
      <c r="P30" s="545"/>
      <c r="Q30" s="545"/>
      <c r="R30" s="545"/>
      <c r="S30" s="545"/>
      <c r="T30" s="545"/>
    </row>
    <row r="31" spans="1:22" s="78" customFormat="1" ht="14.25" customHeight="1">
      <c r="A31" s="171" t="s">
        <v>152</v>
      </c>
      <c r="B31" s="762">
        <v>5215</v>
      </c>
      <c r="C31" s="762">
        <v>3236</v>
      </c>
      <c r="D31" s="762">
        <v>4168</v>
      </c>
      <c r="E31" s="762">
        <v>563</v>
      </c>
      <c r="F31" s="762">
        <v>145</v>
      </c>
      <c r="G31" s="1075">
        <v>7.6</v>
      </c>
      <c r="H31" s="1075">
        <v>161</v>
      </c>
      <c r="I31" s="169"/>
      <c r="J31" s="546"/>
      <c r="K31" s="546"/>
      <c r="L31" s="546"/>
      <c r="M31" s="545"/>
      <c r="N31" s="545"/>
      <c r="O31" s="545"/>
      <c r="P31" s="545"/>
      <c r="Q31" s="545"/>
      <c r="R31" s="545"/>
      <c r="S31" s="545"/>
      <c r="T31" s="545"/>
    </row>
    <row r="32" spans="1:22" s="78" customFormat="1" ht="14.25" customHeight="1">
      <c r="A32" s="171" t="s">
        <v>150</v>
      </c>
      <c r="B32" s="762"/>
      <c r="C32" s="762"/>
      <c r="D32" s="762"/>
      <c r="E32" s="762"/>
      <c r="F32" s="762"/>
      <c r="G32" s="1075"/>
      <c r="H32" s="1075"/>
      <c r="I32" s="169"/>
      <c r="J32" s="546"/>
      <c r="K32" s="546"/>
      <c r="L32" s="546"/>
      <c r="M32" s="545"/>
      <c r="N32" s="545"/>
      <c r="O32" s="545"/>
      <c r="P32" s="545"/>
      <c r="Q32" s="545"/>
      <c r="R32" s="545"/>
      <c r="S32" s="545"/>
      <c r="T32" s="545"/>
    </row>
    <row r="33" spans="1:20" s="78" customFormat="1" ht="14.25" customHeight="1">
      <c r="A33" s="647" t="s">
        <v>130</v>
      </c>
      <c r="B33" s="762"/>
      <c r="C33" s="762"/>
      <c r="D33" s="762"/>
      <c r="E33" s="762"/>
      <c r="F33" s="762"/>
      <c r="G33" s="1075"/>
      <c r="H33" s="1075"/>
      <c r="I33" s="169"/>
      <c r="J33" s="546"/>
      <c r="K33" s="546"/>
      <c r="L33" s="546"/>
      <c r="M33" s="545"/>
      <c r="N33" s="545"/>
      <c r="O33" s="545"/>
      <c r="P33" s="545"/>
      <c r="Q33" s="545"/>
      <c r="R33" s="545"/>
      <c r="S33" s="545"/>
      <c r="T33" s="545"/>
    </row>
    <row r="34" spans="1:20" s="78" customFormat="1" ht="14.25" customHeight="1">
      <c r="A34" s="171" t="s">
        <v>153</v>
      </c>
      <c r="B34" s="762">
        <v>1650</v>
      </c>
      <c r="C34" s="762">
        <v>896</v>
      </c>
      <c r="D34" s="762">
        <v>1411</v>
      </c>
      <c r="E34" s="762">
        <v>187</v>
      </c>
      <c r="F34" s="762">
        <v>35</v>
      </c>
      <c r="G34" s="1075">
        <v>3.7</v>
      </c>
      <c r="H34" s="1075">
        <v>30</v>
      </c>
      <c r="I34" s="169"/>
      <c r="J34" s="546"/>
      <c r="K34" s="546"/>
      <c r="L34" s="546"/>
      <c r="M34" s="545"/>
      <c r="N34" s="545"/>
      <c r="O34" s="545"/>
      <c r="P34" s="545"/>
      <c r="Q34" s="545"/>
      <c r="R34" s="545"/>
      <c r="S34" s="545"/>
      <c r="T34" s="545"/>
    </row>
    <row r="35" spans="1:20" s="78" customFormat="1" ht="14.25" customHeight="1">
      <c r="A35" s="170" t="s">
        <v>194</v>
      </c>
      <c r="B35" s="850">
        <v>6681</v>
      </c>
      <c r="C35" s="850">
        <v>3040</v>
      </c>
      <c r="D35" s="850">
        <v>5684</v>
      </c>
      <c r="E35" s="850">
        <v>1025</v>
      </c>
      <c r="F35" s="850">
        <v>122</v>
      </c>
      <c r="G35" s="1502">
        <v>5.4</v>
      </c>
      <c r="H35" s="1502">
        <v>118</v>
      </c>
      <c r="I35" s="169"/>
      <c r="J35" s="169"/>
      <c r="K35" s="169"/>
      <c r="L35" s="169"/>
      <c r="M35" s="169"/>
      <c r="N35" s="169"/>
      <c r="O35" s="169"/>
      <c r="P35" s="169"/>
      <c r="Q35" s="545"/>
      <c r="R35" s="545"/>
      <c r="S35" s="545"/>
      <c r="T35" s="545"/>
    </row>
    <row r="36" spans="1:20" s="78" customFormat="1" ht="14.25" customHeight="1">
      <c r="A36" s="170" t="s">
        <v>989</v>
      </c>
      <c r="B36" s="762"/>
      <c r="C36" s="762"/>
      <c r="D36" s="762"/>
      <c r="E36" s="762"/>
      <c r="F36" s="762"/>
      <c r="G36" s="1075"/>
      <c r="H36" s="1075"/>
      <c r="I36" s="169"/>
      <c r="J36" s="169"/>
      <c r="K36" s="169"/>
      <c r="L36" s="169"/>
      <c r="M36" s="169"/>
      <c r="N36" s="169"/>
      <c r="O36" s="169"/>
      <c r="P36" s="545"/>
      <c r="Q36" s="545"/>
      <c r="R36" s="545"/>
      <c r="S36" s="545"/>
      <c r="T36" s="545"/>
    </row>
    <row r="37" spans="1:20" s="78" customFormat="1" ht="14.25" customHeight="1">
      <c r="A37" s="171" t="s">
        <v>197</v>
      </c>
      <c r="B37" s="762">
        <v>3087</v>
      </c>
      <c r="C37" s="762">
        <v>1425</v>
      </c>
      <c r="D37" s="762">
        <v>2664</v>
      </c>
      <c r="E37" s="762">
        <v>472</v>
      </c>
      <c r="F37" s="762">
        <v>68</v>
      </c>
      <c r="G37" s="1075">
        <v>4.5999999999999996</v>
      </c>
      <c r="H37" s="1075">
        <v>39</v>
      </c>
      <c r="I37" s="169"/>
      <c r="J37" s="546"/>
      <c r="K37" s="546"/>
      <c r="L37" s="546"/>
      <c r="M37" s="545"/>
      <c r="N37" s="545"/>
      <c r="O37" s="545"/>
      <c r="P37" s="545"/>
      <c r="Q37" s="545"/>
      <c r="R37" s="545"/>
      <c r="S37" s="545"/>
      <c r="T37" s="545"/>
    </row>
    <row r="38" spans="1:20" s="78" customFormat="1" ht="14.25" customHeight="1">
      <c r="A38" s="171" t="s">
        <v>198</v>
      </c>
      <c r="B38" s="762">
        <v>1263</v>
      </c>
      <c r="C38" s="762">
        <v>630</v>
      </c>
      <c r="D38" s="762">
        <v>988</v>
      </c>
      <c r="E38" s="762">
        <v>186</v>
      </c>
      <c r="F38" s="762">
        <v>36</v>
      </c>
      <c r="G38" s="1075">
        <v>4.2</v>
      </c>
      <c r="H38" s="1075">
        <v>52</v>
      </c>
      <c r="I38" s="169"/>
      <c r="J38" s="546"/>
      <c r="K38" s="546"/>
      <c r="L38" s="546"/>
      <c r="M38" s="545"/>
      <c r="N38" s="545"/>
      <c r="O38" s="545"/>
      <c r="P38" s="545"/>
      <c r="Q38" s="545"/>
      <c r="R38" s="545"/>
      <c r="S38" s="545"/>
      <c r="T38" s="545"/>
    </row>
    <row r="39" spans="1:20" s="995" customFormat="1" ht="14.25" customHeight="1">
      <c r="A39" s="171" t="s">
        <v>199</v>
      </c>
      <c r="B39" s="762">
        <v>2331</v>
      </c>
      <c r="C39" s="762">
        <v>985</v>
      </c>
      <c r="D39" s="762">
        <v>2032</v>
      </c>
      <c r="E39" s="762">
        <v>367</v>
      </c>
      <c r="F39" s="762">
        <v>18</v>
      </c>
      <c r="G39" s="923">
        <v>8.5</v>
      </c>
      <c r="H39" s="1075">
        <v>27</v>
      </c>
      <c r="I39" s="372"/>
      <c r="J39" s="546"/>
      <c r="K39" s="546"/>
      <c r="L39" s="546"/>
      <c r="M39" s="545"/>
      <c r="N39" s="545"/>
      <c r="O39" s="545"/>
      <c r="P39" s="545"/>
      <c r="Q39" s="545"/>
      <c r="R39" s="545"/>
      <c r="S39" s="545"/>
      <c r="T39" s="545"/>
    </row>
    <row r="40" spans="1:20" s="995" customFormat="1" ht="14.25" customHeight="1">
      <c r="A40" s="170" t="s">
        <v>160</v>
      </c>
      <c r="B40" s="850">
        <v>10393</v>
      </c>
      <c r="C40" s="850">
        <v>5316</v>
      </c>
      <c r="D40" s="850">
        <v>8785</v>
      </c>
      <c r="E40" s="850">
        <v>994</v>
      </c>
      <c r="F40" s="850">
        <v>192</v>
      </c>
      <c r="G40" s="1502">
        <v>5.8</v>
      </c>
      <c r="H40" s="1502">
        <v>454</v>
      </c>
      <c r="I40" s="372"/>
      <c r="J40" s="372"/>
      <c r="K40" s="372"/>
      <c r="L40" s="372"/>
      <c r="M40" s="372"/>
      <c r="N40" s="372"/>
      <c r="O40" s="372"/>
      <c r="P40" s="372"/>
      <c r="Q40" s="545"/>
      <c r="R40" s="545"/>
      <c r="S40" s="545"/>
      <c r="T40" s="545"/>
    </row>
    <row r="41" spans="1:20" s="995" customFormat="1" ht="14.25" customHeight="1">
      <c r="A41" s="170" t="s">
        <v>981</v>
      </c>
      <c r="B41" s="762"/>
      <c r="C41" s="762"/>
      <c r="D41" s="762"/>
      <c r="E41" s="762"/>
      <c r="F41" s="762"/>
      <c r="G41" s="1075"/>
      <c r="H41" s="1075"/>
      <c r="I41" s="372"/>
      <c r="J41" s="372"/>
      <c r="K41" s="372"/>
      <c r="L41" s="372"/>
      <c r="M41" s="372"/>
      <c r="N41" s="372"/>
      <c r="O41" s="372"/>
      <c r="P41" s="545"/>
      <c r="Q41" s="545"/>
      <c r="R41" s="545"/>
      <c r="S41" s="545"/>
      <c r="T41" s="545"/>
    </row>
    <row r="42" spans="1:20" s="995" customFormat="1" ht="14.25" customHeight="1">
      <c r="A42" s="171" t="s">
        <v>154</v>
      </c>
      <c r="B42" s="762">
        <v>2408</v>
      </c>
      <c r="C42" s="762">
        <v>1266</v>
      </c>
      <c r="D42" s="762">
        <v>2074</v>
      </c>
      <c r="E42" s="762">
        <v>198</v>
      </c>
      <c r="F42" s="762">
        <v>43</v>
      </c>
      <c r="G42" s="923">
        <v>6.3</v>
      </c>
      <c r="H42" s="1075">
        <v>160</v>
      </c>
      <c r="I42" s="372"/>
      <c r="J42" s="546"/>
      <c r="K42" s="546"/>
      <c r="L42" s="546"/>
      <c r="M42" s="545"/>
      <c r="N42" s="545"/>
      <c r="O42" s="545"/>
      <c r="P42" s="545"/>
      <c r="Q42" s="545"/>
      <c r="R42" s="545"/>
      <c r="S42" s="545"/>
      <c r="T42" s="545"/>
    </row>
    <row r="43" spans="1:20" s="995" customFormat="1" ht="14.25" customHeight="1">
      <c r="A43" s="171" t="s">
        <v>139</v>
      </c>
      <c r="B43" s="762">
        <v>2578</v>
      </c>
      <c r="C43" s="762">
        <v>1218</v>
      </c>
      <c r="D43" s="762">
        <v>2301</v>
      </c>
      <c r="E43" s="762">
        <v>344</v>
      </c>
      <c r="F43" s="762">
        <v>57</v>
      </c>
      <c r="G43" s="923">
        <v>6.6</v>
      </c>
      <c r="H43" s="1075">
        <v>38</v>
      </c>
      <c r="I43" s="372"/>
      <c r="J43" s="546"/>
      <c r="K43" s="546"/>
      <c r="L43" s="546"/>
      <c r="M43" s="545"/>
      <c r="N43" s="545"/>
      <c r="O43" s="545"/>
      <c r="P43" s="545"/>
      <c r="Q43" s="545"/>
      <c r="R43" s="545"/>
      <c r="S43" s="545"/>
      <c r="T43" s="545"/>
    </row>
    <row r="44" spans="1:20" s="995" customFormat="1" ht="14.25" customHeight="1">
      <c r="A44" s="171" t="s">
        <v>155</v>
      </c>
      <c r="B44" s="762">
        <v>2293</v>
      </c>
      <c r="C44" s="762">
        <v>1230</v>
      </c>
      <c r="D44" s="762">
        <v>1832</v>
      </c>
      <c r="E44" s="762">
        <v>169</v>
      </c>
      <c r="F44" s="762">
        <v>44</v>
      </c>
      <c r="G44" s="923">
        <v>4.9000000000000004</v>
      </c>
      <c r="H44" s="1075">
        <v>176</v>
      </c>
      <c r="I44" s="372"/>
      <c r="J44" s="546"/>
      <c r="K44" s="546"/>
      <c r="L44" s="546"/>
      <c r="M44" s="545"/>
      <c r="N44" s="545"/>
      <c r="O44" s="545"/>
      <c r="P44" s="545"/>
      <c r="Q44" s="545"/>
      <c r="R44" s="545"/>
      <c r="S44" s="545"/>
      <c r="T44" s="545"/>
    </row>
    <row r="45" spans="1:20" s="995" customFormat="1" ht="14.25" customHeight="1">
      <c r="A45" s="171" t="s">
        <v>156</v>
      </c>
      <c r="B45" s="762">
        <v>3114</v>
      </c>
      <c r="C45" s="762">
        <v>1602</v>
      </c>
      <c r="D45" s="762">
        <v>2578</v>
      </c>
      <c r="E45" s="762">
        <v>283</v>
      </c>
      <c r="F45" s="762">
        <v>48</v>
      </c>
      <c r="G45" s="1075">
        <v>5.7</v>
      </c>
      <c r="H45" s="1075">
        <v>80</v>
      </c>
      <c r="I45" s="372"/>
      <c r="J45" s="546"/>
      <c r="K45" s="546"/>
      <c r="L45" s="546"/>
      <c r="M45" s="545"/>
      <c r="N45" s="545"/>
      <c r="O45" s="545"/>
      <c r="P45" s="545"/>
      <c r="Q45" s="545"/>
      <c r="R45" s="545"/>
      <c r="S45" s="545"/>
      <c r="T45" s="545"/>
    </row>
    <row r="46" spans="1:20" s="995" customFormat="1" ht="14.25" customHeight="1">
      <c r="A46" s="170" t="s">
        <v>142</v>
      </c>
      <c r="B46" s="850">
        <v>9806</v>
      </c>
      <c r="C46" s="850">
        <v>5462</v>
      </c>
      <c r="D46" s="850">
        <v>8577</v>
      </c>
      <c r="E46" s="850">
        <v>1190</v>
      </c>
      <c r="F46" s="850">
        <v>242</v>
      </c>
      <c r="G46" s="1502">
        <v>6.1</v>
      </c>
      <c r="H46" s="1502">
        <v>340</v>
      </c>
      <c r="I46" s="372"/>
      <c r="J46" s="372"/>
      <c r="K46" s="372"/>
      <c r="L46" s="372"/>
      <c r="M46" s="372"/>
      <c r="N46" s="372"/>
      <c r="O46" s="372"/>
      <c r="P46" s="372"/>
      <c r="Q46" s="545"/>
      <c r="R46" s="545"/>
      <c r="S46" s="545"/>
      <c r="T46" s="545"/>
    </row>
    <row r="47" spans="1:20" s="995" customFormat="1" ht="14.25" customHeight="1">
      <c r="A47" s="170" t="s">
        <v>989</v>
      </c>
      <c r="B47" s="762"/>
      <c r="C47" s="762"/>
      <c r="D47" s="762"/>
      <c r="E47" s="762"/>
      <c r="F47" s="762"/>
      <c r="G47" s="1075"/>
      <c r="H47" s="1075"/>
      <c r="I47" s="372"/>
      <c r="J47" s="372"/>
      <c r="K47" s="372"/>
      <c r="L47" s="372"/>
      <c r="M47" s="372"/>
      <c r="N47" s="372"/>
      <c r="O47" s="372"/>
      <c r="P47" s="545"/>
      <c r="Q47" s="545"/>
      <c r="R47" s="545"/>
      <c r="S47" s="545"/>
      <c r="T47" s="545"/>
    </row>
    <row r="48" spans="1:20" s="995" customFormat="1" ht="14.25" customHeight="1">
      <c r="A48" s="171" t="s">
        <v>143</v>
      </c>
      <c r="B48" s="762">
        <v>1576</v>
      </c>
      <c r="C48" s="762">
        <v>890</v>
      </c>
      <c r="D48" s="762">
        <v>1390</v>
      </c>
      <c r="E48" s="762">
        <v>177</v>
      </c>
      <c r="F48" s="762">
        <v>39</v>
      </c>
      <c r="G48" s="923">
        <v>5</v>
      </c>
      <c r="H48" s="1075">
        <v>27</v>
      </c>
      <c r="I48" s="372"/>
      <c r="J48" s="546"/>
      <c r="K48" s="546"/>
      <c r="L48" s="546"/>
      <c r="M48" s="545"/>
      <c r="N48" s="545"/>
      <c r="O48" s="545"/>
      <c r="P48" s="545"/>
      <c r="Q48" s="545"/>
      <c r="R48" s="545"/>
      <c r="S48" s="545"/>
      <c r="T48" s="545"/>
    </row>
    <row r="49" spans="1:20" s="995" customFormat="1" ht="14.25" customHeight="1">
      <c r="A49" s="171" t="s">
        <v>157</v>
      </c>
      <c r="B49" s="762">
        <v>1968</v>
      </c>
      <c r="C49" s="762">
        <v>1026</v>
      </c>
      <c r="D49" s="762">
        <v>1652</v>
      </c>
      <c r="E49" s="762">
        <v>235</v>
      </c>
      <c r="F49" s="762">
        <v>65</v>
      </c>
      <c r="G49" s="1075">
        <v>10.9</v>
      </c>
      <c r="H49" s="1075">
        <v>45</v>
      </c>
      <c r="I49" s="372"/>
      <c r="J49" s="546"/>
      <c r="K49" s="546"/>
      <c r="L49" s="546"/>
      <c r="M49" s="545"/>
      <c r="N49" s="545"/>
      <c r="O49" s="545"/>
      <c r="P49" s="545"/>
      <c r="Q49" s="545"/>
      <c r="R49" s="545"/>
      <c r="S49" s="545"/>
      <c r="T49" s="545"/>
    </row>
    <row r="50" spans="1:20" s="995" customFormat="1" ht="14.25" customHeight="1">
      <c r="A50" s="171" t="s">
        <v>145</v>
      </c>
      <c r="B50" s="762">
        <v>4027</v>
      </c>
      <c r="C50" s="762">
        <v>2300</v>
      </c>
      <c r="D50" s="762">
        <v>3545</v>
      </c>
      <c r="E50" s="762">
        <v>546</v>
      </c>
      <c r="F50" s="762">
        <v>96</v>
      </c>
      <c r="G50" s="923">
        <v>6.8</v>
      </c>
      <c r="H50" s="1075">
        <v>105</v>
      </c>
      <c r="I50" s="372"/>
      <c r="J50" s="546"/>
      <c r="K50" s="546"/>
      <c r="L50" s="546"/>
      <c r="M50" s="545"/>
      <c r="N50" s="545"/>
      <c r="O50" s="545"/>
      <c r="P50" s="545"/>
      <c r="Q50" s="545"/>
      <c r="R50" s="545"/>
      <c r="S50" s="545"/>
      <c r="T50" s="545"/>
    </row>
    <row r="51" spans="1:20" s="995" customFormat="1" ht="14.25" customHeight="1">
      <c r="A51" s="171" t="s">
        <v>150</v>
      </c>
      <c r="B51" s="762"/>
      <c r="C51" s="762"/>
      <c r="D51" s="762"/>
      <c r="E51" s="762"/>
      <c r="F51" s="762"/>
      <c r="G51" s="1075"/>
      <c r="H51" s="1075"/>
      <c r="I51" s="372"/>
      <c r="J51" s="546"/>
      <c r="K51" s="546"/>
      <c r="L51" s="546"/>
      <c r="M51" s="545"/>
      <c r="N51" s="545"/>
      <c r="O51" s="545"/>
      <c r="P51" s="545"/>
      <c r="Q51" s="545"/>
      <c r="R51" s="545"/>
      <c r="S51" s="545"/>
      <c r="T51" s="545"/>
    </row>
    <row r="52" spans="1:20" s="995" customFormat="1" ht="14.25" customHeight="1">
      <c r="A52" s="647" t="s">
        <v>130</v>
      </c>
      <c r="B52" s="762"/>
      <c r="C52" s="762"/>
      <c r="D52" s="762"/>
      <c r="E52" s="762"/>
      <c r="F52" s="762"/>
      <c r="G52" s="1503"/>
      <c r="H52" s="1075"/>
      <c r="I52" s="641"/>
      <c r="J52" s="546"/>
      <c r="L52" s="546"/>
      <c r="M52" s="545"/>
      <c r="N52" s="545"/>
      <c r="O52" s="545"/>
      <c r="P52" s="545"/>
      <c r="Q52" s="545"/>
      <c r="R52" s="545"/>
      <c r="S52" s="545"/>
      <c r="T52" s="545"/>
    </row>
    <row r="53" spans="1:20" ht="14.25" customHeight="1">
      <c r="A53" s="171" t="s">
        <v>158</v>
      </c>
      <c r="B53" s="762">
        <v>2235</v>
      </c>
      <c r="C53" s="762">
        <v>1246</v>
      </c>
      <c r="D53" s="762">
        <v>1990</v>
      </c>
      <c r="E53" s="762">
        <v>232</v>
      </c>
      <c r="F53" s="762">
        <v>42</v>
      </c>
      <c r="G53" s="1075">
        <v>4.4000000000000004</v>
      </c>
      <c r="H53" s="1075">
        <v>163</v>
      </c>
      <c r="I53" s="546"/>
    </row>
    <row r="54" spans="1:20" ht="24.95" customHeight="1">
      <c r="A54" s="1958" t="s">
        <v>1772</v>
      </c>
      <c r="B54" s="2636"/>
      <c r="C54" s="2636"/>
      <c r="D54" s="2636"/>
      <c r="E54" s="2636"/>
      <c r="F54" s="2636"/>
      <c r="G54" s="2636"/>
      <c r="H54" s="2636"/>
      <c r="I54" s="1236"/>
    </row>
    <row r="55" spans="1:20" ht="12.75" customHeight="1">
      <c r="A55" s="614" t="s">
        <v>467</v>
      </c>
      <c r="B55" s="615"/>
      <c r="C55" s="175"/>
      <c r="D55" s="175"/>
      <c r="E55" s="175"/>
      <c r="F55" s="175"/>
      <c r="G55" s="175"/>
      <c r="H55" s="545"/>
    </row>
    <row r="56" spans="1:20" ht="24.95" customHeight="1">
      <c r="A56" s="2284" t="s">
        <v>1770</v>
      </c>
      <c r="B56" s="2636"/>
      <c r="C56" s="2636"/>
      <c r="D56" s="2636"/>
      <c r="E56" s="2636"/>
      <c r="F56" s="2636"/>
      <c r="G56" s="2636"/>
      <c r="H56" s="2636"/>
    </row>
    <row r="57" spans="1:20" ht="12.75" customHeight="1">
      <c r="A57" s="677" t="s">
        <v>1299</v>
      </c>
      <c r="B57" s="991"/>
      <c r="C57" s="991"/>
      <c r="H57" s="545"/>
    </row>
    <row r="58" spans="1:20">
      <c r="A58" s="720"/>
      <c r="B58" s="720"/>
      <c r="C58" s="720"/>
      <c r="H58" s="545"/>
    </row>
  </sheetData>
  <mergeCells count="17">
    <mergeCell ref="A54:H54"/>
    <mergeCell ref="A56:H56"/>
    <mergeCell ref="C8:C11"/>
    <mergeCell ref="D8:D11"/>
    <mergeCell ref="E8:E11"/>
    <mergeCell ref="F8:F11"/>
    <mergeCell ref="A6:A11"/>
    <mergeCell ref="B6:F6"/>
    <mergeCell ref="H6:H11"/>
    <mergeCell ref="B7:B11"/>
    <mergeCell ref="C7:F7"/>
    <mergeCell ref="G6:G11"/>
    <mergeCell ref="A1:E1"/>
    <mergeCell ref="A2:D2"/>
    <mergeCell ref="A3:E3"/>
    <mergeCell ref="A4:D4"/>
    <mergeCell ref="A5:H5"/>
  </mergeCells>
  <hyperlinks>
    <hyperlink ref="A5:H5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71" fitToWidth="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Arkusz66">
    <pageSetUpPr fitToPage="1"/>
  </sheetPr>
  <dimension ref="A1:H53"/>
  <sheetViews>
    <sheetView zoomScaleNormal="100" workbookViewId="0">
      <selection sqref="A1:D1"/>
    </sheetView>
  </sheetViews>
  <sheetFormatPr defaultColWidth="9" defaultRowHeight="12.75"/>
  <cols>
    <col min="1" max="1" width="20.75" style="311" customWidth="1"/>
    <col min="2" max="6" width="15.75" style="311" customWidth="1"/>
    <col min="7" max="16384" width="9" style="311"/>
  </cols>
  <sheetData>
    <row r="1" spans="1:8" ht="14.25" customHeight="1">
      <c r="A1" s="2250" t="s">
        <v>1636</v>
      </c>
      <c r="B1" s="2250"/>
      <c r="C1" s="2250"/>
      <c r="D1" s="2250"/>
      <c r="E1" s="1992"/>
      <c r="F1" s="1992"/>
    </row>
    <row r="2" spans="1:8" ht="14.25" customHeight="1">
      <c r="A2" s="2251" t="s">
        <v>1736</v>
      </c>
      <c r="B2" s="2251"/>
      <c r="C2" s="2251"/>
      <c r="D2" s="2251"/>
      <c r="E2" s="1992"/>
      <c r="F2" s="1992"/>
    </row>
    <row r="3" spans="1:8" s="59" customFormat="1" ht="14.25" customHeight="1">
      <c r="A3" s="2252" t="s">
        <v>1638</v>
      </c>
      <c r="B3" s="2252"/>
      <c r="C3" s="2252"/>
      <c r="D3" s="710"/>
      <c r="E3" s="383"/>
      <c r="F3" s="383"/>
    </row>
    <row r="4" spans="1:8" ht="14.25" customHeight="1">
      <c r="A4" s="2252" t="s">
        <v>1737</v>
      </c>
      <c r="B4" s="2252"/>
      <c r="C4" s="2252"/>
      <c r="D4" s="2252"/>
      <c r="E4" s="95"/>
      <c r="F4" s="95"/>
    </row>
    <row r="5" spans="1:8" ht="28.5" customHeight="1">
      <c r="A5" s="2246" t="s">
        <v>374</v>
      </c>
      <c r="B5" s="2247"/>
      <c r="C5" s="2247"/>
      <c r="D5" s="2247"/>
      <c r="E5" s="2247"/>
      <c r="F5" s="2247"/>
    </row>
    <row r="6" spans="1:8" ht="15" customHeight="1">
      <c r="A6" s="2084" t="s">
        <v>991</v>
      </c>
      <c r="B6" s="2293" t="s">
        <v>993</v>
      </c>
      <c r="C6" s="2294"/>
      <c r="D6" s="2294"/>
      <c r="E6" s="2294"/>
      <c r="F6" s="2294"/>
    </row>
    <row r="7" spans="1:8" ht="12.75" customHeight="1">
      <c r="A7" s="2085"/>
      <c r="B7" s="2010" t="s">
        <v>484</v>
      </c>
      <c r="C7" s="2268" t="s">
        <v>161</v>
      </c>
      <c r="D7" s="2268" t="s">
        <v>162</v>
      </c>
      <c r="E7" s="2268" t="s">
        <v>163</v>
      </c>
      <c r="F7" s="2024" t="s">
        <v>992</v>
      </c>
    </row>
    <row r="8" spans="1:8" ht="12.75" customHeight="1">
      <c r="A8" s="2085"/>
      <c r="B8" s="2011"/>
      <c r="C8" s="2269"/>
      <c r="D8" s="2269"/>
      <c r="E8" s="2269"/>
      <c r="F8" s="2025"/>
    </row>
    <row r="9" spans="1:8" ht="12.75" customHeight="1">
      <c r="A9" s="2086"/>
      <c r="B9" s="2011"/>
      <c r="C9" s="2269"/>
      <c r="D9" s="2269"/>
      <c r="E9" s="2269"/>
      <c r="F9" s="2025"/>
    </row>
    <row r="10" spans="1:8" ht="14.25" customHeight="1">
      <c r="A10" s="222" t="s">
        <v>52</v>
      </c>
      <c r="B10" s="1472">
        <v>8781</v>
      </c>
      <c r="C10" s="1472">
        <v>14966</v>
      </c>
      <c r="D10" s="1472">
        <v>15407</v>
      </c>
      <c r="E10" s="1472">
        <v>12700</v>
      </c>
      <c r="F10" s="1473">
        <v>9634</v>
      </c>
    </row>
    <row r="11" spans="1:8" ht="14.25" customHeight="1">
      <c r="A11" s="647" t="s">
        <v>53</v>
      </c>
      <c r="B11" s="762"/>
      <c r="C11" s="762"/>
      <c r="D11" s="762"/>
      <c r="E11" s="762"/>
      <c r="F11" s="1474"/>
      <c r="G11" s="483"/>
      <c r="H11" s="483"/>
    </row>
    <row r="12" spans="1:8" ht="14.25" customHeight="1">
      <c r="A12" s="170" t="s">
        <v>994</v>
      </c>
      <c r="B12" s="762"/>
      <c r="C12" s="762"/>
      <c r="D12" s="762"/>
      <c r="E12" s="762"/>
      <c r="F12" s="1474"/>
      <c r="G12" s="483"/>
      <c r="H12" s="483"/>
    </row>
    <row r="13" spans="1:8" ht="14.25" customHeight="1">
      <c r="A13" s="170" t="s">
        <v>121</v>
      </c>
      <c r="B13" s="850">
        <v>1624</v>
      </c>
      <c r="C13" s="850">
        <v>2569</v>
      </c>
      <c r="D13" s="850">
        <v>2588</v>
      </c>
      <c r="E13" s="850">
        <v>2229</v>
      </c>
      <c r="F13" s="851">
        <v>1749</v>
      </c>
      <c r="G13" s="483"/>
      <c r="H13" s="483"/>
    </row>
    <row r="14" spans="1:8" ht="14.25" customHeight="1">
      <c r="A14" s="170" t="s">
        <v>995</v>
      </c>
      <c r="B14" s="762"/>
      <c r="C14" s="762"/>
      <c r="D14" s="762"/>
      <c r="E14" s="762"/>
      <c r="F14" s="1474"/>
      <c r="G14" s="483"/>
      <c r="H14" s="483"/>
    </row>
    <row r="15" spans="1:8" ht="14.25" customHeight="1">
      <c r="A15" s="171" t="s">
        <v>147</v>
      </c>
      <c r="B15" s="762">
        <v>147</v>
      </c>
      <c r="C15" s="762">
        <v>206</v>
      </c>
      <c r="D15" s="762">
        <v>240</v>
      </c>
      <c r="E15" s="762">
        <v>200</v>
      </c>
      <c r="F15" s="1474">
        <v>169</v>
      </c>
      <c r="G15" s="483"/>
      <c r="H15" s="483"/>
    </row>
    <row r="16" spans="1:8" ht="14.25" customHeight="1">
      <c r="A16" s="171" t="s">
        <v>148</v>
      </c>
      <c r="B16" s="762">
        <v>529</v>
      </c>
      <c r="C16" s="762">
        <v>1040</v>
      </c>
      <c r="D16" s="762">
        <v>1129</v>
      </c>
      <c r="E16" s="762">
        <v>964</v>
      </c>
      <c r="F16" s="1474">
        <v>792</v>
      </c>
      <c r="G16" s="483"/>
      <c r="H16" s="483"/>
    </row>
    <row r="17" spans="1:8" ht="14.25" customHeight="1">
      <c r="A17" s="171" t="s">
        <v>124</v>
      </c>
      <c r="B17" s="762">
        <v>185</v>
      </c>
      <c r="C17" s="762">
        <v>196</v>
      </c>
      <c r="D17" s="762">
        <v>193</v>
      </c>
      <c r="E17" s="762">
        <v>177</v>
      </c>
      <c r="F17" s="1474">
        <v>103</v>
      </c>
      <c r="G17" s="483"/>
      <c r="H17" s="483"/>
    </row>
    <row r="18" spans="1:8" ht="14.25" customHeight="1">
      <c r="A18" s="171" t="s">
        <v>125</v>
      </c>
      <c r="B18" s="762">
        <v>257</v>
      </c>
      <c r="C18" s="762">
        <v>430</v>
      </c>
      <c r="D18" s="762">
        <v>380</v>
      </c>
      <c r="E18" s="762">
        <v>299</v>
      </c>
      <c r="F18" s="1474">
        <v>235</v>
      </c>
      <c r="G18" s="483"/>
      <c r="H18" s="483"/>
    </row>
    <row r="19" spans="1:8" ht="14.25" customHeight="1">
      <c r="A19" s="171" t="s">
        <v>149</v>
      </c>
      <c r="B19" s="762">
        <v>213</v>
      </c>
      <c r="C19" s="762">
        <v>224</v>
      </c>
      <c r="D19" s="762">
        <v>170</v>
      </c>
      <c r="E19" s="762">
        <v>135</v>
      </c>
      <c r="F19" s="1474">
        <v>110</v>
      </c>
      <c r="G19" s="483"/>
      <c r="H19" s="483"/>
    </row>
    <row r="20" spans="1:8" ht="14.25" customHeight="1">
      <c r="A20" s="171" t="s">
        <v>127</v>
      </c>
      <c r="B20" s="762">
        <v>293</v>
      </c>
      <c r="C20" s="762">
        <v>473</v>
      </c>
      <c r="D20" s="762">
        <v>476</v>
      </c>
      <c r="E20" s="762">
        <v>454</v>
      </c>
      <c r="F20" s="1474">
        <v>340</v>
      </c>
      <c r="G20" s="483"/>
      <c r="H20" s="483"/>
    </row>
    <row r="21" spans="1:8" ht="14.25" customHeight="1">
      <c r="A21" s="170" t="s">
        <v>128</v>
      </c>
      <c r="B21" s="850">
        <v>733</v>
      </c>
      <c r="C21" s="850">
        <v>2499</v>
      </c>
      <c r="D21" s="850">
        <v>3162</v>
      </c>
      <c r="E21" s="850">
        <v>2940</v>
      </c>
      <c r="F21" s="851">
        <v>2192</v>
      </c>
      <c r="G21" s="483"/>
      <c r="H21" s="483"/>
    </row>
    <row r="22" spans="1:8" ht="14.25" customHeight="1">
      <c r="A22" s="171" t="s">
        <v>150</v>
      </c>
      <c r="B22" s="762"/>
      <c r="C22" s="762"/>
      <c r="D22" s="762"/>
      <c r="E22" s="762"/>
      <c r="F22" s="1474"/>
      <c r="G22" s="483"/>
      <c r="H22" s="483"/>
    </row>
    <row r="23" spans="1:8" ht="14.25" customHeight="1">
      <c r="A23" s="647" t="s">
        <v>130</v>
      </c>
      <c r="B23" s="850"/>
      <c r="C23" s="850"/>
      <c r="D23" s="850"/>
      <c r="E23" s="850"/>
      <c r="F23" s="851"/>
      <c r="G23" s="483"/>
      <c r="H23" s="483"/>
    </row>
    <row r="24" spans="1:8" ht="14.25" customHeight="1">
      <c r="A24" s="171" t="s">
        <v>151</v>
      </c>
      <c r="B24" s="762">
        <v>733</v>
      </c>
      <c r="C24" s="762">
        <v>2499</v>
      </c>
      <c r="D24" s="762">
        <v>3162</v>
      </c>
      <c r="E24" s="762">
        <v>2940</v>
      </c>
      <c r="F24" s="1474">
        <v>2192</v>
      </c>
      <c r="G24" s="483"/>
      <c r="H24" s="483"/>
    </row>
    <row r="25" spans="1:8" ht="14.25" customHeight="1">
      <c r="A25" s="170" t="s">
        <v>159</v>
      </c>
      <c r="B25" s="850">
        <v>2327</v>
      </c>
      <c r="C25" s="850">
        <v>3343</v>
      </c>
      <c r="D25" s="850">
        <v>2882</v>
      </c>
      <c r="E25" s="850">
        <v>2111</v>
      </c>
      <c r="F25" s="851">
        <v>1660</v>
      </c>
      <c r="G25" s="483"/>
      <c r="H25" s="483"/>
    </row>
    <row r="26" spans="1:8" ht="14.25" customHeight="1">
      <c r="A26" s="170" t="s">
        <v>989</v>
      </c>
      <c r="B26" s="762"/>
      <c r="C26" s="762"/>
      <c r="D26" s="762"/>
      <c r="E26" s="762"/>
      <c r="F26" s="1474"/>
      <c r="G26" s="483"/>
      <c r="H26" s="483"/>
    </row>
    <row r="27" spans="1:8" ht="14.25" customHeight="1">
      <c r="A27" s="171" t="s">
        <v>168</v>
      </c>
      <c r="B27" s="762">
        <v>382</v>
      </c>
      <c r="C27" s="762">
        <v>508</v>
      </c>
      <c r="D27" s="762">
        <v>538</v>
      </c>
      <c r="E27" s="762">
        <v>420</v>
      </c>
      <c r="F27" s="1474">
        <v>316</v>
      </c>
      <c r="G27" s="483"/>
      <c r="H27" s="483"/>
    </row>
    <row r="28" spans="1:8" ht="14.25" customHeight="1">
      <c r="A28" s="171" t="s">
        <v>134</v>
      </c>
      <c r="B28" s="762">
        <v>745</v>
      </c>
      <c r="C28" s="762">
        <v>952</v>
      </c>
      <c r="D28" s="762">
        <v>760</v>
      </c>
      <c r="E28" s="762">
        <v>495</v>
      </c>
      <c r="F28" s="1474">
        <v>342</v>
      </c>
      <c r="G28" s="483"/>
      <c r="H28" s="483"/>
    </row>
    <row r="29" spans="1:8" ht="14.25" customHeight="1">
      <c r="A29" s="171" t="s">
        <v>152</v>
      </c>
      <c r="B29" s="762">
        <v>990</v>
      </c>
      <c r="C29" s="762">
        <v>1506</v>
      </c>
      <c r="D29" s="762">
        <v>1137</v>
      </c>
      <c r="E29" s="762">
        <v>836</v>
      </c>
      <c r="F29" s="1474">
        <v>746</v>
      </c>
      <c r="G29" s="483"/>
      <c r="H29" s="483"/>
    </row>
    <row r="30" spans="1:8" ht="14.25" customHeight="1">
      <c r="A30" s="171" t="s">
        <v>150</v>
      </c>
      <c r="B30" s="762"/>
      <c r="C30" s="762"/>
      <c r="D30" s="762"/>
      <c r="E30" s="762"/>
      <c r="F30" s="1474"/>
      <c r="G30" s="483"/>
      <c r="H30" s="483"/>
    </row>
    <row r="31" spans="1:8" ht="14.25" customHeight="1">
      <c r="A31" s="647" t="s">
        <v>130</v>
      </c>
      <c r="B31" s="762"/>
      <c r="C31" s="762"/>
      <c r="D31" s="762"/>
      <c r="E31" s="762"/>
      <c r="F31" s="1474"/>
      <c r="G31" s="483"/>
      <c r="H31" s="483"/>
    </row>
    <row r="32" spans="1:8" ht="14.25" customHeight="1">
      <c r="A32" s="171" t="s">
        <v>153</v>
      </c>
      <c r="B32" s="762">
        <v>210</v>
      </c>
      <c r="C32" s="762">
        <v>377</v>
      </c>
      <c r="D32" s="762">
        <v>447</v>
      </c>
      <c r="E32" s="762">
        <v>360</v>
      </c>
      <c r="F32" s="1474">
        <v>256</v>
      </c>
      <c r="G32" s="483"/>
      <c r="H32" s="483"/>
    </row>
    <row r="33" spans="1:8" ht="14.25" customHeight="1">
      <c r="A33" s="170" t="s">
        <v>196</v>
      </c>
      <c r="B33" s="850">
        <v>1230</v>
      </c>
      <c r="C33" s="850">
        <v>1723</v>
      </c>
      <c r="D33" s="850">
        <v>1581</v>
      </c>
      <c r="E33" s="850">
        <v>1195</v>
      </c>
      <c r="F33" s="851">
        <v>952</v>
      </c>
      <c r="G33" s="483"/>
      <c r="H33" s="483"/>
    </row>
    <row r="34" spans="1:8" ht="14.25" customHeight="1">
      <c r="A34" s="170" t="s">
        <v>989</v>
      </c>
      <c r="B34" s="762"/>
      <c r="C34" s="762"/>
      <c r="D34" s="762"/>
      <c r="E34" s="762"/>
      <c r="F34" s="1474"/>
      <c r="G34" s="483"/>
      <c r="H34" s="483"/>
    </row>
    <row r="35" spans="1:8" ht="14.25" customHeight="1">
      <c r="A35" s="171" t="s">
        <v>197</v>
      </c>
      <c r="B35" s="762">
        <v>590</v>
      </c>
      <c r="C35" s="762">
        <v>812</v>
      </c>
      <c r="D35" s="762">
        <v>724</v>
      </c>
      <c r="E35" s="762">
        <v>540</v>
      </c>
      <c r="F35" s="1474">
        <v>421</v>
      </c>
      <c r="G35" s="483"/>
      <c r="H35" s="483"/>
    </row>
    <row r="36" spans="1:8" ht="14.25" customHeight="1">
      <c r="A36" s="171" t="s">
        <v>198</v>
      </c>
      <c r="B36" s="762">
        <v>254</v>
      </c>
      <c r="C36" s="762">
        <v>305</v>
      </c>
      <c r="D36" s="762">
        <v>287</v>
      </c>
      <c r="E36" s="762">
        <v>232</v>
      </c>
      <c r="F36" s="1474">
        <v>185</v>
      </c>
      <c r="G36" s="483"/>
      <c r="H36" s="483"/>
    </row>
    <row r="37" spans="1:8" ht="14.25" customHeight="1">
      <c r="A37" s="171" t="s">
        <v>199</v>
      </c>
      <c r="B37" s="762">
        <v>386</v>
      </c>
      <c r="C37" s="762">
        <v>606</v>
      </c>
      <c r="D37" s="762">
        <v>570</v>
      </c>
      <c r="E37" s="762">
        <v>423</v>
      </c>
      <c r="F37" s="1474">
        <v>346</v>
      </c>
      <c r="G37" s="483"/>
      <c r="H37" s="483"/>
    </row>
    <row r="38" spans="1:8" ht="14.25" customHeight="1">
      <c r="A38" s="170" t="s">
        <v>160</v>
      </c>
      <c r="B38" s="850">
        <v>1297</v>
      </c>
      <c r="C38" s="850">
        <v>2345</v>
      </c>
      <c r="D38" s="850">
        <v>2768</v>
      </c>
      <c r="E38" s="850">
        <v>2375</v>
      </c>
      <c r="F38" s="851">
        <v>1608</v>
      </c>
      <c r="G38" s="483"/>
      <c r="H38" s="483"/>
    </row>
    <row r="39" spans="1:8" ht="14.25" customHeight="1">
      <c r="A39" s="170" t="s">
        <v>989</v>
      </c>
      <c r="B39" s="762"/>
      <c r="C39" s="762"/>
      <c r="D39" s="762"/>
      <c r="E39" s="762"/>
      <c r="F39" s="1474"/>
      <c r="G39" s="483"/>
      <c r="H39" s="483"/>
    </row>
    <row r="40" spans="1:8" ht="14.25" customHeight="1">
      <c r="A40" s="171" t="s">
        <v>154</v>
      </c>
      <c r="B40" s="762">
        <v>285</v>
      </c>
      <c r="C40" s="762">
        <v>496</v>
      </c>
      <c r="D40" s="762">
        <v>660</v>
      </c>
      <c r="E40" s="762">
        <v>567</v>
      </c>
      <c r="F40" s="1474">
        <v>400</v>
      </c>
      <c r="G40" s="483"/>
      <c r="H40" s="483"/>
    </row>
    <row r="41" spans="1:8" ht="14.25" customHeight="1">
      <c r="A41" s="171" t="s">
        <v>139</v>
      </c>
      <c r="B41" s="762">
        <v>315</v>
      </c>
      <c r="C41" s="762">
        <v>581</v>
      </c>
      <c r="D41" s="762">
        <v>729</v>
      </c>
      <c r="E41" s="762">
        <v>581</v>
      </c>
      <c r="F41" s="1474">
        <v>372</v>
      </c>
      <c r="G41" s="483"/>
      <c r="H41" s="483"/>
    </row>
    <row r="42" spans="1:8" ht="14.25" customHeight="1">
      <c r="A42" s="171" t="s">
        <v>155</v>
      </c>
      <c r="B42" s="762">
        <v>279</v>
      </c>
      <c r="C42" s="762">
        <v>549</v>
      </c>
      <c r="D42" s="762">
        <v>593</v>
      </c>
      <c r="E42" s="762">
        <v>550</v>
      </c>
      <c r="F42" s="1474">
        <v>322</v>
      </c>
      <c r="G42" s="483"/>
      <c r="H42" s="483"/>
    </row>
    <row r="43" spans="1:8" ht="14.25" customHeight="1">
      <c r="A43" s="171" t="s">
        <v>156</v>
      </c>
      <c r="B43" s="762">
        <v>418</v>
      </c>
      <c r="C43" s="762">
        <v>719</v>
      </c>
      <c r="D43" s="762">
        <v>786</v>
      </c>
      <c r="E43" s="762">
        <v>677</v>
      </c>
      <c r="F43" s="1474">
        <v>514</v>
      </c>
      <c r="G43" s="483"/>
      <c r="H43" s="483"/>
    </row>
    <row r="44" spans="1:8" ht="14.25" customHeight="1">
      <c r="A44" s="170" t="s">
        <v>142</v>
      </c>
      <c r="B44" s="850">
        <v>1570</v>
      </c>
      <c r="C44" s="850">
        <v>2487</v>
      </c>
      <c r="D44" s="850">
        <v>2426</v>
      </c>
      <c r="E44" s="850">
        <v>1850</v>
      </c>
      <c r="F44" s="851">
        <v>1473</v>
      </c>
      <c r="G44" s="483"/>
      <c r="H44" s="483"/>
    </row>
    <row r="45" spans="1:8" ht="14.25" customHeight="1">
      <c r="A45" s="170" t="s">
        <v>989</v>
      </c>
      <c r="B45" s="762"/>
      <c r="C45" s="762"/>
      <c r="D45" s="762"/>
      <c r="E45" s="762"/>
      <c r="F45" s="1474"/>
      <c r="G45" s="483"/>
      <c r="H45" s="483"/>
    </row>
    <row r="46" spans="1:8" ht="14.25" customHeight="1">
      <c r="A46" s="171" t="s">
        <v>143</v>
      </c>
      <c r="B46" s="762">
        <v>293</v>
      </c>
      <c r="C46" s="762">
        <v>388</v>
      </c>
      <c r="D46" s="762">
        <v>353</v>
      </c>
      <c r="E46" s="762">
        <v>273</v>
      </c>
      <c r="F46" s="1474">
        <v>269</v>
      </c>
      <c r="G46" s="483"/>
      <c r="H46" s="483"/>
    </row>
    <row r="47" spans="1:8" ht="14.25" customHeight="1">
      <c r="A47" s="171" t="s">
        <v>157</v>
      </c>
      <c r="B47" s="762">
        <v>375</v>
      </c>
      <c r="C47" s="762">
        <v>558</v>
      </c>
      <c r="D47" s="762">
        <v>500</v>
      </c>
      <c r="E47" s="762">
        <v>316</v>
      </c>
      <c r="F47" s="1474">
        <v>219</v>
      </c>
      <c r="G47" s="483"/>
      <c r="H47" s="483"/>
    </row>
    <row r="48" spans="1:8" ht="14.25" customHeight="1">
      <c r="A48" s="171" t="s">
        <v>145</v>
      </c>
      <c r="B48" s="762">
        <v>691</v>
      </c>
      <c r="C48" s="762">
        <v>1059</v>
      </c>
      <c r="D48" s="762">
        <v>954</v>
      </c>
      <c r="E48" s="762">
        <v>737</v>
      </c>
      <c r="F48" s="1474">
        <v>586</v>
      </c>
    </row>
    <row r="49" spans="1:6" ht="14.25" customHeight="1">
      <c r="A49" s="171" t="s">
        <v>150</v>
      </c>
      <c r="B49" s="762"/>
      <c r="C49" s="762"/>
      <c r="D49" s="762"/>
      <c r="E49" s="762"/>
      <c r="F49" s="1474"/>
    </row>
    <row r="50" spans="1:6" ht="14.25" customHeight="1">
      <c r="A50" s="647" t="s">
        <v>130</v>
      </c>
      <c r="B50" s="1475"/>
      <c r="C50" s="1475"/>
      <c r="D50" s="1475"/>
      <c r="E50" s="1475"/>
      <c r="F50" s="1476"/>
    </row>
    <row r="51" spans="1:6" ht="14.25" customHeight="1">
      <c r="A51" s="171" t="s">
        <v>158</v>
      </c>
      <c r="B51" s="762">
        <v>211</v>
      </c>
      <c r="C51" s="762">
        <v>482</v>
      </c>
      <c r="D51" s="762">
        <v>619</v>
      </c>
      <c r="E51" s="762">
        <v>524</v>
      </c>
      <c r="F51" s="1474">
        <v>399</v>
      </c>
    </row>
    <row r="52" spans="1:6" ht="20.100000000000001" customHeight="1">
      <c r="A52" s="626" t="s">
        <v>467</v>
      </c>
      <c r="B52" s="627"/>
      <c r="C52" s="283"/>
      <c r="D52" s="283"/>
      <c r="E52" s="283"/>
      <c r="F52" s="283"/>
    </row>
    <row r="53" spans="1:6" ht="14.1" customHeight="1">
      <c r="A53" s="721" t="s">
        <v>1299</v>
      </c>
      <c r="B53" s="722"/>
    </row>
  </sheetData>
  <customSheetViews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4000-000000000000}"/>
    <hyperlink ref="A5:F5" location="'Spis tablic     List of tables'!A1" display="'Spis tablic     List of tables'!A1" xr:uid="{00000000-0004-0000-4000-000001000000}"/>
  </hyperlinks>
  <pageMargins left="0.39370078740157483" right="0.39370078740157483" top="0.19685039370078741" bottom="0.19685039370078741" header="0.31496062992125984" footer="0.31496062992125984"/>
  <pageSetup paperSize="9" scale="76" fitToWidth="0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Arkusz67"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15" customWidth="1"/>
    <col min="7" max="16384" width="9" style="38"/>
  </cols>
  <sheetData>
    <row r="1" spans="1:14" s="42" customFormat="1" ht="14.45" customHeight="1">
      <c r="A1" s="1989" t="s">
        <v>1637</v>
      </c>
      <c r="B1" s="1989"/>
      <c r="C1" s="1989"/>
      <c r="D1" s="1989"/>
      <c r="E1" s="2164"/>
      <c r="F1" s="2164"/>
    </row>
    <row r="2" spans="1:14" ht="14.45" customHeight="1">
      <c r="A2" s="541" t="s">
        <v>1738</v>
      </c>
      <c r="B2" s="427"/>
      <c r="C2" s="427"/>
      <c r="D2" s="427"/>
      <c r="E2" s="1992"/>
      <c r="F2" s="1992"/>
    </row>
    <row r="3" spans="1:14" s="48" customFormat="1" ht="14.45" customHeight="1">
      <c r="A3" s="2075" t="s">
        <v>1640</v>
      </c>
      <c r="B3" s="2075"/>
      <c r="C3" s="2075"/>
      <c r="D3" s="2075"/>
      <c r="E3" s="384"/>
      <c r="F3" s="384"/>
    </row>
    <row r="4" spans="1:14" s="48" customFormat="1" ht="14.45" customHeight="1">
      <c r="A4" s="2170" t="s">
        <v>1739</v>
      </c>
      <c r="B4" s="2170"/>
      <c r="C4" s="2170"/>
      <c r="D4" s="2170"/>
      <c r="E4" s="54"/>
      <c r="F4" s="54"/>
    </row>
    <row r="5" spans="1:14" s="48" customFormat="1" ht="28.5" customHeight="1">
      <c r="A5" s="2077" t="s">
        <v>374</v>
      </c>
      <c r="B5" s="2078"/>
      <c r="C5" s="2078"/>
      <c r="D5" s="2078"/>
      <c r="E5" s="2078"/>
      <c r="F5" s="2078"/>
    </row>
    <row r="6" spans="1:14" ht="15" customHeight="1">
      <c r="A6" s="2084" t="s">
        <v>997</v>
      </c>
      <c r="B6" s="2293" t="s">
        <v>996</v>
      </c>
      <c r="C6" s="2294"/>
      <c r="D6" s="2294"/>
      <c r="E6" s="2294"/>
      <c r="F6" s="2294"/>
    </row>
    <row r="7" spans="1:14" ht="12.75" customHeight="1">
      <c r="A7" s="2085"/>
      <c r="B7" s="2010" t="s">
        <v>998</v>
      </c>
      <c r="C7" s="2384" t="s">
        <v>1318</v>
      </c>
      <c r="D7" s="2010" t="s">
        <v>999</v>
      </c>
      <c r="E7" s="2010" t="s">
        <v>1000</v>
      </c>
      <c r="F7" s="2024" t="s">
        <v>1001</v>
      </c>
    </row>
    <row r="8" spans="1:14" ht="70.150000000000006" customHeight="1">
      <c r="A8" s="2085"/>
      <c r="B8" s="2011"/>
      <c r="C8" s="2644"/>
      <c r="D8" s="2011"/>
      <c r="E8" s="2011"/>
      <c r="F8" s="2025"/>
    </row>
    <row r="9" spans="1:14" s="29" customFormat="1" ht="14.25" customHeight="1">
      <c r="A9" s="222" t="s">
        <v>52</v>
      </c>
      <c r="B9" s="1472">
        <v>10994</v>
      </c>
      <c r="C9" s="1477">
        <v>14765</v>
      </c>
      <c r="D9" s="1472">
        <v>7777</v>
      </c>
      <c r="E9" s="1477">
        <v>15395</v>
      </c>
      <c r="F9" s="1473">
        <v>12557</v>
      </c>
      <c r="H9" s="505"/>
      <c r="I9" s="1343"/>
      <c r="J9" s="1343"/>
      <c r="K9" s="1343"/>
      <c r="L9" s="1343"/>
      <c r="M9" s="1343"/>
      <c r="N9" s="1343"/>
    </row>
    <row r="10" spans="1:14" s="29" customFormat="1" ht="14.25" customHeight="1">
      <c r="A10" s="647" t="s">
        <v>53</v>
      </c>
      <c r="B10" s="762"/>
      <c r="C10" s="762"/>
      <c r="D10" s="762"/>
      <c r="E10" s="762"/>
      <c r="F10" s="1474"/>
      <c r="G10" s="1126"/>
      <c r="H10" s="481"/>
      <c r="I10" s="515"/>
    </row>
    <row r="11" spans="1:14" s="29" customFormat="1" ht="14.25" customHeight="1">
      <c r="A11" s="170" t="s">
        <v>994</v>
      </c>
      <c r="B11" s="762"/>
      <c r="C11" s="762"/>
      <c r="D11" s="762"/>
      <c r="E11" s="762"/>
      <c r="F11" s="1474"/>
      <c r="G11" s="1126"/>
      <c r="I11" s="482"/>
      <c r="J11" s="482"/>
    </row>
    <row r="12" spans="1:14" s="29" customFormat="1" ht="14.25" customHeight="1">
      <c r="A12" s="170" t="s">
        <v>121</v>
      </c>
      <c r="B12" s="850">
        <v>1738</v>
      </c>
      <c r="C12" s="850">
        <v>2647</v>
      </c>
      <c r="D12" s="850">
        <v>1420</v>
      </c>
      <c r="E12" s="850">
        <v>2749</v>
      </c>
      <c r="F12" s="851">
        <v>2205</v>
      </c>
      <c r="G12" s="1126"/>
      <c r="H12" s="505"/>
      <c r="I12" s="982"/>
      <c r="J12" s="982"/>
      <c r="K12" s="982"/>
      <c r="L12" s="982"/>
      <c r="M12" s="982"/>
      <c r="N12" s="982"/>
    </row>
    <row r="13" spans="1:14" s="29" customFormat="1" ht="14.25" customHeight="1">
      <c r="A13" s="624" t="s">
        <v>1002</v>
      </c>
      <c r="B13" s="762"/>
      <c r="C13" s="762"/>
      <c r="D13" s="762"/>
      <c r="E13" s="762"/>
      <c r="F13" s="1474"/>
      <c r="G13" s="1126"/>
      <c r="H13" s="481"/>
      <c r="I13" s="481"/>
    </row>
    <row r="14" spans="1:14" s="29" customFormat="1" ht="14.25" customHeight="1">
      <c r="A14" s="171" t="s">
        <v>147</v>
      </c>
      <c r="B14" s="762">
        <v>161</v>
      </c>
      <c r="C14" s="174">
        <v>236</v>
      </c>
      <c r="D14" s="762">
        <v>126</v>
      </c>
      <c r="E14" s="174">
        <v>244</v>
      </c>
      <c r="F14" s="1474">
        <v>195</v>
      </c>
      <c r="G14" s="1126"/>
    </row>
    <row r="15" spans="1:14" s="29" customFormat="1" ht="14.25" customHeight="1">
      <c r="A15" s="171" t="s">
        <v>148</v>
      </c>
      <c r="B15" s="762">
        <v>790</v>
      </c>
      <c r="C15" s="174">
        <v>1054</v>
      </c>
      <c r="D15" s="762">
        <v>616</v>
      </c>
      <c r="E15" s="174">
        <v>1111</v>
      </c>
      <c r="F15" s="1474">
        <v>883</v>
      </c>
      <c r="G15" s="1126"/>
    </row>
    <row r="16" spans="1:14" s="29" customFormat="1" ht="14.25" customHeight="1">
      <c r="A16" s="171" t="s">
        <v>124</v>
      </c>
      <c r="B16" s="762">
        <v>100</v>
      </c>
      <c r="C16" s="174">
        <v>250</v>
      </c>
      <c r="D16" s="762">
        <v>119</v>
      </c>
      <c r="E16" s="174">
        <v>183</v>
      </c>
      <c r="F16" s="1474">
        <v>202</v>
      </c>
      <c r="G16" s="1126"/>
    </row>
    <row r="17" spans="1:9" s="29" customFormat="1" ht="14.25" customHeight="1">
      <c r="A17" s="171" t="s">
        <v>125</v>
      </c>
      <c r="B17" s="762">
        <v>252</v>
      </c>
      <c r="C17" s="174">
        <v>438</v>
      </c>
      <c r="D17" s="762">
        <v>173</v>
      </c>
      <c r="E17" s="174">
        <v>463</v>
      </c>
      <c r="F17" s="1474">
        <v>275</v>
      </c>
      <c r="G17" s="1126"/>
    </row>
    <row r="18" spans="1:9" s="29" customFormat="1" ht="14.25" customHeight="1">
      <c r="A18" s="171" t="s">
        <v>149</v>
      </c>
      <c r="B18" s="762">
        <v>73</v>
      </c>
      <c r="C18" s="174">
        <v>236</v>
      </c>
      <c r="D18" s="762">
        <v>126</v>
      </c>
      <c r="E18" s="174">
        <v>217</v>
      </c>
      <c r="F18" s="1474">
        <v>200</v>
      </c>
      <c r="G18" s="1126"/>
    </row>
    <row r="19" spans="1:9" s="29" customFormat="1" ht="14.25" customHeight="1">
      <c r="A19" s="171" t="s">
        <v>127</v>
      </c>
      <c r="B19" s="762">
        <v>362</v>
      </c>
      <c r="C19" s="174">
        <v>433</v>
      </c>
      <c r="D19" s="762">
        <v>260</v>
      </c>
      <c r="E19" s="174">
        <v>531</v>
      </c>
      <c r="F19" s="1474">
        <v>450</v>
      </c>
      <c r="G19" s="1126"/>
    </row>
    <row r="20" spans="1:9" s="29" customFormat="1" ht="14.25" customHeight="1">
      <c r="A20" s="170" t="s">
        <v>128</v>
      </c>
      <c r="B20" s="1478">
        <v>3644</v>
      </c>
      <c r="C20" s="852">
        <v>2142</v>
      </c>
      <c r="D20" s="853">
        <v>1526</v>
      </c>
      <c r="E20" s="852">
        <v>1369</v>
      </c>
      <c r="F20" s="854">
        <v>2845</v>
      </c>
      <c r="G20" s="1126"/>
      <c r="H20" s="505"/>
      <c r="I20" s="515"/>
    </row>
    <row r="21" spans="1:9" s="29" customFormat="1" ht="14.25" customHeight="1">
      <c r="A21" s="171" t="s">
        <v>150</v>
      </c>
      <c r="B21" s="855"/>
      <c r="C21" s="174"/>
      <c r="D21" s="855"/>
      <c r="E21" s="174"/>
      <c r="F21" s="856"/>
      <c r="G21" s="1126"/>
    </row>
    <row r="22" spans="1:9" s="29" customFormat="1" ht="14.25" customHeight="1">
      <c r="A22" s="647" t="s">
        <v>130</v>
      </c>
      <c r="B22" s="853"/>
      <c r="C22" s="852"/>
      <c r="D22" s="853"/>
      <c r="E22" s="852"/>
      <c r="F22" s="854"/>
      <c r="G22" s="1126"/>
    </row>
    <row r="23" spans="1:9" s="29" customFormat="1" ht="14.25" customHeight="1">
      <c r="A23" s="171" t="s">
        <v>151</v>
      </c>
      <c r="B23" s="855">
        <v>3644</v>
      </c>
      <c r="C23" s="174">
        <v>2142</v>
      </c>
      <c r="D23" s="855">
        <v>1526</v>
      </c>
      <c r="E23" s="174">
        <v>1369</v>
      </c>
      <c r="F23" s="856">
        <v>2845</v>
      </c>
      <c r="G23" s="1126"/>
    </row>
    <row r="24" spans="1:9" s="29" customFormat="1" ht="14.25" customHeight="1">
      <c r="A24" s="170" t="s">
        <v>159</v>
      </c>
      <c r="B24" s="853">
        <v>1857</v>
      </c>
      <c r="C24" s="853">
        <v>3593</v>
      </c>
      <c r="D24" s="853">
        <v>1492</v>
      </c>
      <c r="E24" s="853">
        <v>3609</v>
      </c>
      <c r="F24" s="854">
        <v>1772</v>
      </c>
      <c r="G24" s="1126"/>
      <c r="H24" s="505"/>
      <c r="I24" s="505"/>
    </row>
    <row r="25" spans="1:9" s="29" customFormat="1" ht="14.25" customHeight="1">
      <c r="A25" s="170" t="s">
        <v>1003</v>
      </c>
      <c r="B25" s="855"/>
      <c r="C25" s="855"/>
      <c r="D25" s="855"/>
      <c r="E25" s="855"/>
      <c r="F25" s="856"/>
      <c r="G25" s="1126"/>
      <c r="H25" s="481"/>
      <c r="I25" s="515"/>
    </row>
    <row r="26" spans="1:9" s="29" customFormat="1" ht="14.25" customHeight="1">
      <c r="A26" s="171" t="s">
        <v>168</v>
      </c>
      <c r="B26" s="855">
        <v>320</v>
      </c>
      <c r="C26" s="174">
        <v>695</v>
      </c>
      <c r="D26" s="855">
        <v>182</v>
      </c>
      <c r="E26" s="857">
        <v>671</v>
      </c>
      <c r="F26" s="856">
        <v>296</v>
      </c>
      <c r="G26" s="1126"/>
    </row>
    <row r="27" spans="1:9" s="29" customFormat="1" ht="14.25" customHeight="1">
      <c r="A27" s="171" t="s">
        <v>134</v>
      </c>
      <c r="B27" s="855">
        <v>459</v>
      </c>
      <c r="C27" s="174">
        <v>954</v>
      </c>
      <c r="D27" s="855">
        <v>384</v>
      </c>
      <c r="E27" s="174">
        <v>1005</v>
      </c>
      <c r="F27" s="856">
        <v>492</v>
      </c>
      <c r="G27" s="1126"/>
    </row>
    <row r="28" spans="1:9" s="29" customFormat="1" ht="14.25" customHeight="1">
      <c r="A28" s="171" t="s">
        <v>152</v>
      </c>
      <c r="B28" s="855">
        <v>793</v>
      </c>
      <c r="C28" s="174">
        <v>1553</v>
      </c>
      <c r="D28" s="855">
        <v>669</v>
      </c>
      <c r="E28" s="174">
        <v>1573</v>
      </c>
      <c r="F28" s="856">
        <v>627</v>
      </c>
      <c r="G28" s="1126"/>
    </row>
    <row r="29" spans="1:9" s="29" customFormat="1" ht="14.25" customHeight="1">
      <c r="A29" s="171" t="s">
        <v>150</v>
      </c>
      <c r="B29" s="1479"/>
      <c r="C29" s="174"/>
      <c r="D29" s="127"/>
      <c r="E29" s="174"/>
      <c r="F29" s="856"/>
      <c r="G29" s="1126"/>
    </row>
    <row r="30" spans="1:9" s="29" customFormat="1" ht="14.25" customHeight="1">
      <c r="A30" s="647" t="s">
        <v>130</v>
      </c>
      <c r="B30" s="127"/>
      <c r="C30" s="174"/>
      <c r="D30" s="127"/>
      <c r="E30" s="174"/>
      <c r="F30" s="856"/>
      <c r="G30" s="1126"/>
    </row>
    <row r="31" spans="1:9" s="29" customFormat="1" ht="14.25" customHeight="1">
      <c r="A31" s="171" t="s">
        <v>153</v>
      </c>
      <c r="B31" s="1480">
        <v>285</v>
      </c>
      <c r="C31" s="1480">
        <v>391</v>
      </c>
      <c r="D31" s="1480">
        <v>257</v>
      </c>
      <c r="E31" s="1480">
        <v>360</v>
      </c>
      <c r="F31" s="1481">
        <v>357</v>
      </c>
      <c r="G31" s="1126"/>
    </row>
    <row r="32" spans="1:9" s="29" customFormat="1" ht="14.25" customHeight="1">
      <c r="A32" s="170" t="s">
        <v>194</v>
      </c>
      <c r="B32" s="1482">
        <v>759</v>
      </c>
      <c r="C32" s="1482">
        <v>1350</v>
      </c>
      <c r="D32" s="1482">
        <v>794</v>
      </c>
      <c r="E32" s="1482">
        <v>2006</v>
      </c>
      <c r="F32" s="1483">
        <v>1772</v>
      </c>
      <c r="G32" s="1126"/>
      <c r="H32" s="240"/>
      <c r="I32" s="240"/>
    </row>
    <row r="33" spans="1:9" s="29" customFormat="1" ht="14.25" customHeight="1">
      <c r="A33" s="170" t="s">
        <v>989</v>
      </c>
      <c r="B33" s="1480"/>
      <c r="C33" s="1480"/>
      <c r="D33" s="1480"/>
      <c r="E33" s="1480"/>
      <c r="F33" s="1481"/>
      <c r="G33" s="1126"/>
      <c r="H33" s="240"/>
      <c r="I33" s="240"/>
    </row>
    <row r="34" spans="1:9" s="29" customFormat="1" ht="14.25" customHeight="1">
      <c r="A34" s="171" t="s">
        <v>200</v>
      </c>
      <c r="B34" s="1480">
        <v>385</v>
      </c>
      <c r="C34" s="1480">
        <v>587</v>
      </c>
      <c r="D34" s="1480">
        <v>400</v>
      </c>
      <c r="E34" s="1480">
        <v>920</v>
      </c>
      <c r="F34" s="1481">
        <v>795</v>
      </c>
      <c r="G34" s="1126"/>
    </row>
    <row r="35" spans="1:9" s="29" customFormat="1" ht="14.25" customHeight="1">
      <c r="A35" s="171" t="s">
        <v>201</v>
      </c>
      <c r="B35" s="1480">
        <v>149</v>
      </c>
      <c r="C35" s="1480">
        <v>313</v>
      </c>
      <c r="D35" s="1480">
        <v>149</v>
      </c>
      <c r="E35" s="1480">
        <v>397</v>
      </c>
      <c r="F35" s="1481">
        <v>255</v>
      </c>
      <c r="G35" s="1126"/>
    </row>
    <row r="36" spans="1:9" s="29" customFormat="1" ht="14.25" customHeight="1">
      <c r="A36" s="171" t="s">
        <v>199</v>
      </c>
      <c r="B36" s="1480">
        <v>225</v>
      </c>
      <c r="C36" s="1480">
        <v>450</v>
      </c>
      <c r="D36" s="1480">
        <v>245</v>
      </c>
      <c r="E36" s="1480">
        <v>689</v>
      </c>
      <c r="F36" s="1481">
        <v>722</v>
      </c>
      <c r="G36" s="1126"/>
    </row>
    <row r="37" spans="1:9" s="29" customFormat="1" ht="14.25" customHeight="1">
      <c r="A37" s="170" t="s">
        <v>160</v>
      </c>
      <c r="B37" s="1482">
        <v>1428</v>
      </c>
      <c r="C37" s="1482">
        <v>2595</v>
      </c>
      <c r="D37" s="1482">
        <v>1311</v>
      </c>
      <c r="E37" s="1482">
        <v>2775</v>
      </c>
      <c r="F37" s="1483">
        <v>2284</v>
      </c>
      <c r="G37" s="1126"/>
      <c r="H37" s="240"/>
      <c r="I37" s="240"/>
    </row>
    <row r="38" spans="1:9" s="29" customFormat="1" ht="14.25" customHeight="1">
      <c r="A38" s="170" t="s">
        <v>989</v>
      </c>
      <c r="B38" s="1480"/>
      <c r="C38" s="1480"/>
      <c r="D38" s="1480"/>
      <c r="E38" s="1480"/>
      <c r="F38" s="1481"/>
      <c r="G38" s="1126"/>
      <c r="H38" s="481"/>
      <c r="I38" s="481"/>
    </row>
    <row r="39" spans="1:9" s="29" customFormat="1" ht="14.25" customHeight="1">
      <c r="A39" s="171" t="s">
        <v>154</v>
      </c>
      <c r="B39" s="1480">
        <v>335</v>
      </c>
      <c r="C39" s="1480">
        <v>582</v>
      </c>
      <c r="D39" s="1480">
        <v>288</v>
      </c>
      <c r="E39" s="1480">
        <v>580</v>
      </c>
      <c r="F39" s="1481">
        <v>623</v>
      </c>
      <c r="G39" s="1126"/>
      <c r="I39" s="515"/>
    </row>
    <row r="40" spans="1:9" s="29" customFormat="1" ht="14.25" customHeight="1">
      <c r="A40" s="171" t="s">
        <v>139</v>
      </c>
      <c r="B40" s="1480">
        <v>417</v>
      </c>
      <c r="C40" s="1480">
        <v>706</v>
      </c>
      <c r="D40" s="1480">
        <v>357</v>
      </c>
      <c r="E40" s="1480">
        <v>571</v>
      </c>
      <c r="F40" s="1481">
        <v>527</v>
      </c>
      <c r="G40" s="1126"/>
    </row>
    <row r="41" spans="1:9" s="29" customFormat="1" ht="14.25" customHeight="1">
      <c r="A41" s="171" t="s">
        <v>155</v>
      </c>
      <c r="B41" s="1480">
        <v>364</v>
      </c>
      <c r="C41" s="1480">
        <v>537</v>
      </c>
      <c r="D41" s="1480">
        <v>350</v>
      </c>
      <c r="E41" s="1480">
        <v>616</v>
      </c>
      <c r="F41" s="1481">
        <v>426</v>
      </c>
      <c r="G41" s="1126"/>
    </row>
    <row r="42" spans="1:9" s="29" customFormat="1" ht="14.25" customHeight="1">
      <c r="A42" s="171" t="s">
        <v>156</v>
      </c>
      <c r="B42" s="1480">
        <v>312</v>
      </c>
      <c r="C42" s="1480">
        <v>770</v>
      </c>
      <c r="D42" s="1480">
        <v>316</v>
      </c>
      <c r="E42" s="1480">
        <v>1008</v>
      </c>
      <c r="F42" s="1481">
        <v>708</v>
      </c>
      <c r="G42" s="1126"/>
    </row>
    <row r="43" spans="1:9" s="29" customFormat="1" ht="14.25" customHeight="1">
      <c r="A43" s="170" t="s">
        <v>142</v>
      </c>
      <c r="B43" s="1482">
        <v>1568</v>
      </c>
      <c r="C43" s="1482">
        <v>2438</v>
      </c>
      <c r="D43" s="1482">
        <v>1234</v>
      </c>
      <c r="E43" s="1482">
        <v>2887</v>
      </c>
      <c r="F43" s="1483">
        <v>1679</v>
      </c>
      <c r="G43" s="1126"/>
      <c r="H43" s="240"/>
      <c r="I43" s="240"/>
    </row>
    <row r="44" spans="1:9" s="29" customFormat="1" ht="14.25" customHeight="1">
      <c r="A44" s="170" t="s">
        <v>989</v>
      </c>
      <c r="B44" s="1480"/>
      <c r="C44" s="1480"/>
      <c r="D44" s="1480"/>
      <c r="E44" s="1480"/>
      <c r="F44" s="1481"/>
      <c r="G44" s="1126"/>
      <c r="H44" s="240"/>
      <c r="I44" s="240"/>
    </row>
    <row r="45" spans="1:9" s="29" customFormat="1" ht="14.25" customHeight="1">
      <c r="A45" s="171" t="s">
        <v>143</v>
      </c>
      <c r="B45" s="1480">
        <v>226</v>
      </c>
      <c r="C45" s="1480">
        <v>414</v>
      </c>
      <c r="D45" s="1480">
        <v>170</v>
      </c>
      <c r="E45" s="1480">
        <v>488</v>
      </c>
      <c r="F45" s="1481">
        <v>278</v>
      </c>
      <c r="G45" s="1126"/>
      <c r="I45" s="515"/>
    </row>
    <row r="46" spans="1:9" s="29" customFormat="1" ht="14.25" customHeight="1">
      <c r="A46" s="171" t="s">
        <v>157</v>
      </c>
      <c r="B46" s="1480">
        <v>267</v>
      </c>
      <c r="C46" s="1480">
        <v>420</v>
      </c>
      <c r="D46" s="1480">
        <v>284</v>
      </c>
      <c r="E46" s="1480">
        <v>655</v>
      </c>
      <c r="F46" s="1481">
        <v>342</v>
      </c>
      <c r="G46" s="1126"/>
    </row>
    <row r="47" spans="1:9" s="29" customFormat="1" ht="14.25" customHeight="1">
      <c r="A47" s="171" t="s">
        <v>145</v>
      </c>
      <c r="B47" s="1480">
        <v>555</v>
      </c>
      <c r="C47" s="1480">
        <v>1101</v>
      </c>
      <c r="D47" s="1480">
        <v>445</v>
      </c>
      <c r="E47" s="1480">
        <v>1258</v>
      </c>
      <c r="F47" s="1481">
        <v>668</v>
      </c>
      <c r="G47" s="1126"/>
      <c r="H47" s="930"/>
    </row>
    <row r="48" spans="1:9" s="29" customFormat="1" ht="14.25" customHeight="1">
      <c r="A48" s="171" t="s">
        <v>150</v>
      </c>
      <c r="B48" s="1480"/>
      <c r="C48" s="1480"/>
      <c r="D48" s="1480"/>
      <c r="E48" s="1480"/>
      <c r="F48" s="1481"/>
      <c r="G48" s="1126"/>
      <c r="H48" s="930"/>
    </row>
    <row r="49" spans="1:9" s="29" customFormat="1" ht="14.25" customHeight="1">
      <c r="A49" s="647" t="s">
        <v>130</v>
      </c>
      <c r="B49" s="1480"/>
      <c r="C49" s="1480"/>
      <c r="D49" s="1480"/>
      <c r="E49" s="1480"/>
      <c r="F49" s="1481"/>
      <c r="G49" s="830"/>
      <c r="H49" s="930"/>
      <c r="I49" s="930"/>
    </row>
    <row r="50" spans="1:9" s="29" customFormat="1" ht="14.25" customHeight="1">
      <c r="A50" s="171" t="s">
        <v>158</v>
      </c>
      <c r="B50" s="1480">
        <v>520</v>
      </c>
      <c r="C50" s="1480">
        <v>503</v>
      </c>
      <c r="D50" s="1480">
        <v>335</v>
      </c>
      <c r="E50" s="1480">
        <v>486</v>
      </c>
      <c r="F50" s="1481">
        <v>391</v>
      </c>
      <c r="G50" s="1126"/>
      <c r="H50" s="930"/>
    </row>
    <row r="51" spans="1:9" s="283" customFormat="1" ht="20.100000000000001" customHeight="1">
      <c r="A51" s="299" t="s">
        <v>468</v>
      </c>
      <c r="B51" s="299"/>
      <c r="C51" s="299"/>
      <c r="D51" s="613"/>
      <c r="E51" s="613"/>
      <c r="F51" s="613"/>
      <c r="G51" s="1237"/>
      <c r="H51" s="483"/>
    </row>
    <row r="52" spans="1:9" s="613" customFormat="1" ht="12.75" customHeight="1">
      <c r="A52" s="620" t="s">
        <v>467</v>
      </c>
    </row>
    <row r="53" spans="1:9" s="617" customFormat="1" ht="14.1" customHeight="1">
      <c r="A53" s="701" t="s">
        <v>469</v>
      </c>
      <c r="B53" s="723"/>
      <c r="C53" s="723"/>
    </row>
    <row r="54" spans="1:9" s="619" customFormat="1" ht="12.75" customHeight="1">
      <c r="A54" s="701" t="s">
        <v>1299</v>
      </c>
      <c r="B54" s="723"/>
      <c r="C54" s="723"/>
    </row>
    <row r="55" spans="1:9">
      <c r="A55" s="678"/>
      <c r="B55" s="678"/>
      <c r="C55" s="678"/>
    </row>
    <row r="56" spans="1:9">
      <c r="A56" s="678"/>
      <c r="B56" s="678"/>
      <c r="C56" s="678"/>
      <c r="D56" s="678"/>
      <c r="E56" s="678"/>
      <c r="F56" s="678"/>
    </row>
  </sheetData>
  <customSheetViews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3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4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5:F5"/>
    <mergeCell ref="E2:F2"/>
    <mergeCell ref="A4:D4"/>
    <mergeCell ref="A3:D3"/>
    <mergeCell ref="A1:F1"/>
    <mergeCell ref="F7:F8"/>
    <mergeCell ref="C7:C8"/>
    <mergeCell ref="B7:B8"/>
    <mergeCell ref="B6:F6"/>
    <mergeCell ref="A6:A8"/>
    <mergeCell ref="D7:D8"/>
    <mergeCell ref="E7:E8"/>
  </mergeCells>
  <phoneticPr fontId="0" type="noConversion"/>
  <hyperlinks>
    <hyperlink ref="A5:F5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Arkusz68"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5" customWidth="1"/>
    <col min="2" max="7" width="15.75" style="15" customWidth="1"/>
    <col min="8" max="16384" width="9" style="38"/>
  </cols>
  <sheetData>
    <row r="1" spans="1:23" ht="14.25" customHeight="1">
      <c r="A1" s="2250" t="s">
        <v>1741</v>
      </c>
      <c r="B1" s="2250"/>
      <c r="C1" s="2250"/>
      <c r="D1" s="2250"/>
      <c r="E1" s="2250"/>
      <c r="F1" s="1992"/>
      <c r="G1" s="1992"/>
    </row>
    <row r="2" spans="1:23" s="48" customFormat="1" ht="14.25" customHeight="1">
      <c r="A2" s="2252" t="s">
        <v>1740</v>
      </c>
      <c r="B2" s="2252"/>
      <c r="C2" s="2252"/>
      <c r="D2" s="2252"/>
      <c r="E2" s="2252"/>
      <c r="F2" s="2002"/>
      <c r="G2" s="2002"/>
    </row>
    <row r="3" spans="1:23" s="48" customFormat="1" ht="28.5" customHeight="1">
      <c r="A3" s="2246" t="s">
        <v>374</v>
      </c>
      <c r="B3" s="2247"/>
      <c r="C3" s="2247"/>
      <c r="D3" s="2247"/>
      <c r="E3" s="2247"/>
      <c r="F3" s="2247"/>
      <c r="G3" s="2247"/>
    </row>
    <row r="4" spans="1:23" ht="12.75" customHeight="1">
      <c r="A4" s="2084" t="s">
        <v>1004</v>
      </c>
      <c r="B4" s="2024" t="s">
        <v>1005</v>
      </c>
      <c r="C4" s="188"/>
      <c r="D4" s="96"/>
      <c r="E4" s="2024" t="s">
        <v>1464</v>
      </c>
      <c r="F4" s="188"/>
      <c r="G4" s="188"/>
      <c r="I4" s="48"/>
    </row>
    <row r="5" spans="1:23" ht="12.75" customHeight="1">
      <c r="A5" s="2085"/>
      <c r="B5" s="2025"/>
      <c r="C5" s="190"/>
      <c r="D5" s="97"/>
      <c r="E5" s="2025"/>
      <c r="F5" s="190"/>
      <c r="G5" s="190"/>
      <c r="I5" s="48"/>
    </row>
    <row r="6" spans="1:23" ht="12.75" customHeight="1">
      <c r="A6" s="2085"/>
      <c r="B6" s="2025"/>
      <c r="C6" s="2019" t="s">
        <v>19</v>
      </c>
      <c r="D6" s="2010" t="s">
        <v>1006</v>
      </c>
      <c r="E6" s="2025"/>
      <c r="F6" s="2019" t="s">
        <v>19</v>
      </c>
      <c r="G6" s="2036" t="s">
        <v>1007</v>
      </c>
      <c r="I6" s="48"/>
      <c r="J6" s="48"/>
      <c r="K6" s="48"/>
      <c r="L6" s="48"/>
      <c r="M6" s="48"/>
      <c r="N6" s="48"/>
    </row>
    <row r="7" spans="1:23" ht="12.75" customHeight="1">
      <c r="A7" s="2085"/>
      <c r="B7" s="2025"/>
      <c r="C7" s="2020"/>
      <c r="D7" s="2011"/>
      <c r="E7" s="2025"/>
      <c r="F7" s="2020"/>
      <c r="G7" s="2016"/>
      <c r="I7" s="48"/>
    </row>
    <row r="8" spans="1:23" ht="12.75" customHeight="1">
      <c r="A8" s="2085"/>
      <c r="B8" s="2025"/>
      <c r="C8" s="2020"/>
      <c r="D8" s="2011"/>
      <c r="E8" s="2025"/>
      <c r="F8" s="2020"/>
      <c r="G8" s="2016"/>
      <c r="I8" s="48"/>
    </row>
    <row r="9" spans="1:23" ht="12.75" customHeight="1">
      <c r="A9" s="2085"/>
      <c r="B9" s="2025"/>
      <c r="C9" s="2020"/>
      <c r="D9" s="2011"/>
      <c r="E9" s="2025"/>
      <c r="F9" s="2020"/>
      <c r="G9" s="2016"/>
      <c r="I9" s="48"/>
    </row>
    <row r="10" spans="1:23" s="29" customFormat="1" ht="14.25" customHeight="1">
      <c r="A10" s="222" t="s">
        <v>52</v>
      </c>
      <c r="B10" s="2808">
        <v>8425</v>
      </c>
      <c r="C10" s="556">
        <v>84.6</v>
      </c>
      <c r="D10" s="2808">
        <v>3976</v>
      </c>
      <c r="E10" s="2809">
        <v>878973</v>
      </c>
      <c r="F10" s="556">
        <v>89.7</v>
      </c>
      <c r="G10" s="2809">
        <v>588907</v>
      </c>
    </row>
    <row r="11" spans="1:23" s="29" customFormat="1" ht="14.25" customHeight="1">
      <c r="A11" s="647" t="s">
        <v>53</v>
      </c>
      <c r="B11" s="92"/>
      <c r="C11" s="92"/>
      <c r="D11" s="92"/>
      <c r="E11" s="218"/>
      <c r="F11" s="92"/>
      <c r="G11" s="1138"/>
      <c r="H11" s="226"/>
    </row>
    <row r="12" spans="1:23" s="29" customFormat="1" ht="14.25" customHeight="1">
      <c r="A12" s="170" t="s">
        <v>979</v>
      </c>
      <c r="B12" s="92"/>
      <c r="C12" s="92"/>
      <c r="D12" s="92"/>
      <c r="E12" s="562"/>
      <c r="F12" s="92"/>
      <c r="G12" s="1138"/>
      <c r="H12" s="226"/>
      <c r="I12" s="240"/>
      <c r="K12" s="226"/>
    </row>
    <row r="13" spans="1:23" s="29" customFormat="1" ht="14.25" customHeight="1">
      <c r="A13" s="170" t="s">
        <v>121</v>
      </c>
      <c r="B13" s="217">
        <v>1985</v>
      </c>
      <c r="C13" s="121">
        <v>91.1</v>
      </c>
      <c r="D13" s="217">
        <v>1232</v>
      </c>
      <c r="E13" s="563">
        <v>250580</v>
      </c>
      <c r="F13" s="121">
        <v>94.6</v>
      </c>
      <c r="G13" s="2812">
        <v>187608</v>
      </c>
      <c r="H13" s="226"/>
      <c r="I13" s="347"/>
      <c r="J13" s="347"/>
      <c r="K13" s="347"/>
      <c r="L13" s="347"/>
      <c r="M13" s="347"/>
      <c r="N13" s="347"/>
      <c r="O13" s="347"/>
      <c r="P13" s="347"/>
      <c r="Q13" s="347"/>
      <c r="R13" s="347"/>
      <c r="S13" s="347"/>
      <c r="T13" s="347"/>
      <c r="U13" s="347"/>
      <c r="V13" s="347"/>
      <c r="W13" s="347"/>
    </row>
    <row r="14" spans="1:23" s="29" customFormat="1" ht="14.25" customHeight="1">
      <c r="A14" s="170" t="s">
        <v>981</v>
      </c>
      <c r="B14" s="92"/>
      <c r="C14" s="92"/>
      <c r="D14" s="92"/>
      <c r="E14" s="218"/>
      <c r="F14" s="92"/>
      <c r="G14" s="1139"/>
      <c r="H14" s="226"/>
      <c r="I14" s="347"/>
      <c r="K14" s="226"/>
    </row>
    <row r="15" spans="1:23" s="29" customFormat="1" ht="14.25" customHeight="1">
      <c r="A15" s="171" t="s">
        <v>147</v>
      </c>
      <c r="B15" s="1484">
        <v>317</v>
      </c>
      <c r="C15" s="92">
        <v>130.5</v>
      </c>
      <c r="D15" s="1484">
        <v>197</v>
      </c>
      <c r="E15" s="1136">
        <v>31697</v>
      </c>
      <c r="F15" s="92">
        <v>126.6</v>
      </c>
      <c r="G15" s="1136">
        <v>25052</v>
      </c>
      <c r="H15" s="226"/>
      <c r="I15" s="347"/>
      <c r="J15" s="345"/>
      <c r="K15" s="226"/>
    </row>
    <row r="16" spans="1:23" s="1957" customFormat="1" ht="14.25" customHeight="1">
      <c r="A16" s="171" t="s">
        <v>148</v>
      </c>
      <c r="B16" s="1484">
        <v>625</v>
      </c>
      <c r="C16" s="92">
        <v>97.4</v>
      </c>
      <c r="D16" s="1484">
        <v>462</v>
      </c>
      <c r="E16" s="1136">
        <v>95749</v>
      </c>
      <c r="F16" s="92">
        <v>97.6</v>
      </c>
      <c r="G16" s="1136">
        <v>75745</v>
      </c>
      <c r="H16" s="18"/>
      <c r="I16" s="2814"/>
      <c r="J16" s="18"/>
      <c r="K16" s="18"/>
      <c r="L16" s="18"/>
      <c r="M16" s="18"/>
    </row>
    <row r="17" spans="1:13" s="1957" customFormat="1" ht="14.25" customHeight="1">
      <c r="A17" s="171" t="s">
        <v>124</v>
      </c>
      <c r="B17" s="1484">
        <v>50</v>
      </c>
      <c r="C17" s="92">
        <v>41.3</v>
      </c>
      <c r="D17" s="1484">
        <v>46</v>
      </c>
      <c r="E17" s="1136">
        <v>6767</v>
      </c>
      <c r="F17" s="92">
        <v>65.2</v>
      </c>
      <c r="G17" s="1136">
        <v>6415</v>
      </c>
      <c r="H17" s="18"/>
      <c r="I17" s="2814"/>
      <c r="J17" s="18"/>
      <c r="K17" s="18"/>
      <c r="L17" s="18"/>
      <c r="M17" s="18"/>
    </row>
    <row r="18" spans="1:13" s="1957" customFormat="1" ht="14.25" customHeight="1">
      <c r="A18" s="171" t="s">
        <v>125</v>
      </c>
      <c r="B18" s="1484">
        <v>328</v>
      </c>
      <c r="C18" s="92">
        <v>75.099999999999994</v>
      </c>
      <c r="D18" s="1484">
        <v>226</v>
      </c>
      <c r="E18" s="1136">
        <v>43383</v>
      </c>
      <c r="F18" s="92">
        <v>82.1</v>
      </c>
      <c r="G18" s="1136">
        <v>36177</v>
      </c>
      <c r="H18" s="18"/>
      <c r="I18" s="2814"/>
      <c r="J18" s="18"/>
      <c r="K18" s="18"/>
      <c r="L18" s="18"/>
      <c r="M18" s="18"/>
    </row>
    <row r="19" spans="1:13" s="1957" customFormat="1" ht="14.25" customHeight="1">
      <c r="A19" s="171" t="s">
        <v>149</v>
      </c>
      <c r="B19" s="1484">
        <v>41</v>
      </c>
      <c r="C19" s="92">
        <v>28.9</v>
      </c>
      <c r="D19" s="1484">
        <v>41</v>
      </c>
      <c r="E19" s="1136">
        <v>6155</v>
      </c>
      <c r="F19" s="92">
        <v>45.3</v>
      </c>
      <c r="G19" s="1136">
        <v>6155</v>
      </c>
      <c r="H19" s="18"/>
      <c r="I19" s="2814"/>
      <c r="J19" s="18"/>
      <c r="K19" s="18"/>
      <c r="L19" s="18"/>
      <c r="M19" s="18"/>
    </row>
    <row r="20" spans="1:13" s="29" customFormat="1" ht="14.25" customHeight="1">
      <c r="A20" s="171" t="s">
        <v>127</v>
      </c>
      <c r="B20" s="1484">
        <v>624</v>
      </c>
      <c r="C20" s="92">
        <v>104.9</v>
      </c>
      <c r="D20" s="1484">
        <v>260</v>
      </c>
      <c r="E20" s="1136">
        <v>66829</v>
      </c>
      <c r="F20" s="92">
        <v>102.8</v>
      </c>
      <c r="G20" s="1136">
        <v>38064</v>
      </c>
      <c r="H20" s="19"/>
      <c r="I20" s="347"/>
      <c r="J20" s="226"/>
      <c r="K20" s="226"/>
      <c r="L20" s="226"/>
      <c r="M20" s="226"/>
    </row>
    <row r="21" spans="1:13" s="1957" customFormat="1" ht="14.25" customHeight="1">
      <c r="A21" s="170" t="s">
        <v>128</v>
      </c>
      <c r="B21" s="2810">
        <v>2744</v>
      </c>
      <c r="C21" s="121">
        <v>69.400000000000006</v>
      </c>
      <c r="D21" s="2810">
        <v>209</v>
      </c>
      <c r="E21" s="2811">
        <v>192880</v>
      </c>
      <c r="F21" s="121">
        <v>75.099999999999994</v>
      </c>
      <c r="G21" s="2812">
        <v>34947</v>
      </c>
      <c r="H21" s="2813"/>
      <c r="I21" s="2814"/>
      <c r="J21" s="18"/>
      <c r="K21" s="18"/>
      <c r="L21" s="18"/>
      <c r="M21" s="18"/>
    </row>
    <row r="22" spans="1:13" s="29" customFormat="1" ht="14.25" customHeight="1">
      <c r="A22" s="171" t="s">
        <v>150</v>
      </c>
      <c r="B22" s="92"/>
      <c r="C22" s="92"/>
      <c r="D22" s="92"/>
      <c r="E22" s="562"/>
      <c r="F22" s="121"/>
      <c r="G22" s="1138"/>
      <c r="H22" s="226"/>
      <c r="I22" s="347"/>
      <c r="J22" s="226"/>
      <c r="K22" s="226"/>
      <c r="L22" s="226"/>
      <c r="M22" s="226"/>
    </row>
    <row r="23" spans="1:13" s="29" customFormat="1" ht="14.25" customHeight="1">
      <c r="A23" s="647" t="s">
        <v>130</v>
      </c>
      <c r="B23" s="121"/>
      <c r="C23" s="121"/>
      <c r="D23" s="121"/>
      <c r="E23" s="563"/>
      <c r="F23" s="121"/>
      <c r="G23" s="1138"/>
      <c r="H23" s="226"/>
      <c r="I23" s="347"/>
      <c r="J23" s="226"/>
      <c r="K23" s="17"/>
      <c r="L23" s="19"/>
      <c r="M23" s="226"/>
    </row>
    <row r="24" spans="1:13" s="1957" customFormat="1" ht="14.25" customHeight="1">
      <c r="A24" s="171" t="s">
        <v>151</v>
      </c>
      <c r="B24" s="1484">
        <v>2744</v>
      </c>
      <c r="C24" s="92">
        <v>69.400000000000006</v>
      </c>
      <c r="D24" s="1484">
        <v>209</v>
      </c>
      <c r="E24" s="1136">
        <v>192880</v>
      </c>
      <c r="F24" s="92">
        <v>75.099999999999994</v>
      </c>
      <c r="G24" s="1138">
        <v>34947</v>
      </c>
      <c r="H24" s="18"/>
      <c r="I24" s="18"/>
      <c r="J24" s="18"/>
      <c r="K24" s="35"/>
      <c r="L24" s="35"/>
      <c r="M24" s="18"/>
    </row>
    <row r="25" spans="1:13" s="29" customFormat="1" ht="14.25" customHeight="1">
      <c r="A25" s="170" t="s">
        <v>159</v>
      </c>
      <c r="B25" s="2810">
        <v>1031</v>
      </c>
      <c r="C25" s="121">
        <v>91.6</v>
      </c>
      <c r="D25" s="2810">
        <v>797</v>
      </c>
      <c r="E25" s="2811">
        <v>139601</v>
      </c>
      <c r="F25" s="121">
        <v>97.7</v>
      </c>
      <c r="G25" s="2812">
        <v>122582</v>
      </c>
      <c r="H25" s="226"/>
      <c r="I25" s="226"/>
      <c r="J25" s="226"/>
      <c r="K25" s="226"/>
      <c r="L25" s="347"/>
      <c r="M25" s="226"/>
    </row>
    <row r="26" spans="1:13" s="29" customFormat="1" ht="14.25" customHeight="1">
      <c r="A26" s="170" t="s">
        <v>981</v>
      </c>
      <c r="B26" s="92"/>
      <c r="C26" s="92"/>
      <c r="D26" s="92"/>
      <c r="E26" s="562"/>
      <c r="F26" s="121"/>
      <c r="G26" s="1138"/>
      <c r="H26" s="226"/>
      <c r="I26" s="226"/>
      <c r="J26" s="1345"/>
      <c r="K26" s="1345"/>
      <c r="L26" s="1345"/>
      <c r="M26" s="1345"/>
    </row>
    <row r="27" spans="1:13" s="29" customFormat="1" ht="14.25" customHeight="1">
      <c r="A27" s="171" t="s">
        <v>168</v>
      </c>
      <c r="B27" s="1484">
        <v>175</v>
      </c>
      <c r="C27" s="92">
        <v>135.69999999999999</v>
      </c>
      <c r="D27" s="1484">
        <v>123</v>
      </c>
      <c r="E27" s="1136">
        <v>17742</v>
      </c>
      <c r="F27" s="92">
        <v>121.3</v>
      </c>
      <c r="G27" s="1138">
        <v>15384</v>
      </c>
      <c r="H27" s="226"/>
      <c r="I27" s="226"/>
      <c r="J27" s="19"/>
      <c r="K27" s="240"/>
      <c r="L27" s="19"/>
      <c r="M27" s="226"/>
    </row>
    <row r="28" spans="1:13" s="1957" customFormat="1" ht="14.25" customHeight="1">
      <c r="A28" s="171" t="s">
        <v>134</v>
      </c>
      <c r="B28" s="1484">
        <v>209</v>
      </c>
      <c r="C28" s="92">
        <v>85.7</v>
      </c>
      <c r="D28" s="1484">
        <v>209</v>
      </c>
      <c r="E28" s="1136">
        <v>35537</v>
      </c>
      <c r="F28" s="92">
        <v>95.8</v>
      </c>
      <c r="G28" s="1136">
        <v>35537</v>
      </c>
      <c r="H28" s="18"/>
      <c r="I28" s="2815"/>
      <c r="J28" s="2813"/>
      <c r="K28" s="35"/>
      <c r="L28" s="35"/>
      <c r="M28" s="18"/>
    </row>
    <row r="29" spans="1:13" s="1957" customFormat="1" ht="14.25" customHeight="1">
      <c r="A29" s="171" t="s">
        <v>152</v>
      </c>
      <c r="B29" s="1484">
        <v>492</v>
      </c>
      <c r="C29" s="92">
        <v>89.3</v>
      </c>
      <c r="D29" s="1484">
        <v>422</v>
      </c>
      <c r="E29" s="1136">
        <v>71140</v>
      </c>
      <c r="F29" s="92">
        <v>96.4</v>
      </c>
      <c r="G29" s="1138">
        <v>64262</v>
      </c>
      <c r="H29" s="18"/>
      <c r="I29" s="18"/>
      <c r="J29" s="18"/>
      <c r="K29" s="18"/>
      <c r="L29" s="18"/>
      <c r="M29" s="18"/>
    </row>
    <row r="30" spans="1:13" s="29" customFormat="1" ht="14.25" customHeight="1">
      <c r="A30" s="171" t="s">
        <v>150</v>
      </c>
      <c r="B30" s="92"/>
      <c r="C30" s="92"/>
      <c r="D30" s="92"/>
      <c r="E30" s="1485"/>
      <c r="F30" s="92"/>
      <c r="G30" s="1138"/>
      <c r="H30" s="226"/>
      <c r="I30" s="347"/>
      <c r="J30" s="227"/>
      <c r="K30" s="226"/>
      <c r="L30" s="226"/>
      <c r="M30" s="226"/>
    </row>
    <row r="31" spans="1:13" s="29" customFormat="1" ht="14.25" customHeight="1">
      <c r="A31" s="647" t="s">
        <v>130</v>
      </c>
      <c r="B31" s="92"/>
      <c r="C31" s="92"/>
      <c r="D31" s="92"/>
      <c r="E31" s="1136"/>
      <c r="F31" s="92"/>
      <c r="G31" s="1138"/>
      <c r="H31" s="226"/>
      <c r="I31" s="347"/>
      <c r="J31" s="19"/>
      <c r="K31" s="226"/>
      <c r="L31" s="226"/>
      <c r="M31" s="226"/>
    </row>
    <row r="32" spans="1:13" s="1957" customFormat="1" ht="14.25" customHeight="1">
      <c r="A32" s="171" t="s">
        <v>153</v>
      </c>
      <c r="B32" s="1484">
        <v>155</v>
      </c>
      <c r="C32" s="92">
        <v>76.7</v>
      </c>
      <c r="D32" s="218">
        <v>43</v>
      </c>
      <c r="E32" s="1136">
        <v>15182</v>
      </c>
      <c r="F32" s="92">
        <v>87.7</v>
      </c>
      <c r="G32" s="1138">
        <v>7399</v>
      </c>
      <c r="H32" s="18"/>
      <c r="I32" s="2814"/>
      <c r="J32" s="18"/>
      <c r="K32" s="18"/>
      <c r="L32" s="18"/>
      <c r="M32" s="18"/>
    </row>
    <row r="33" spans="1:13" s="29" customFormat="1" ht="14.25" customHeight="1">
      <c r="A33" s="170" t="s">
        <v>196</v>
      </c>
      <c r="B33" s="2810">
        <v>805</v>
      </c>
      <c r="C33" s="121">
        <v>101.1</v>
      </c>
      <c r="D33" s="2810">
        <v>655</v>
      </c>
      <c r="E33" s="563">
        <v>96198</v>
      </c>
      <c r="F33" s="121">
        <v>92.5</v>
      </c>
      <c r="G33" s="2812">
        <v>89156</v>
      </c>
      <c r="H33" s="226"/>
      <c r="I33" s="347"/>
      <c r="J33" s="226"/>
      <c r="K33" s="226"/>
      <c r="L33" s="226"/>
      <c r="M33" s="226"/>
    </row>
    <row r="34" spans="1:13" s="29" customFormat="1" ht="14.25" customHeight="1">
      <c r="A34" s="170" t="s">
        <v>1008</v>
      </c>
      <c r="B34" s="92"/>
      <c r="C34" s="92"/>
      <c r="D34" s="92"/>
      <c r="E34" s="1136"/>
      <c r="F34" s="92"/>
      <c r="G34" s="1138"/>
      <c r="H34" s="226"/>
      <c r="I34" s="347"/>
      <c r="J34" s="226"/>
      <c r="K34" s="17"/>
      <c r="L34" s="17"/>
      <c r="M34" s="19"/>
    </row>
    <row r="35" spans="1:13" s="265" customFormat="1" ht="14.25" customHeight="1">
      <c r="A35" s="171" t="s">
        <v>197</v>
      </c>
      <c r="B35" s="1484">
        <v>396</v>
      </c>
      <c r="C35" s="92">
        <v>80.5</v>
      </c>
      <c r="D35" s="1484">
        <v>304</v>
      </c>
      <c r="E35" s="1136">
        <v>47440</v>
      </c>
      <c r="F35" s="92">
        <v>82</v>
      </c>
      <c r="G35" s="1138">
        <v>42767</v>
      </c>
      <c r="H35" s="18"/>
      <c r="I35" s="347"/>
      <c r="J35" s="18"/>
      <c r="K35" s="35"/>
      <c r="L35" s="35"/>
      <c r="M35" s="35"/>
    </row>
    <row r="36" spans="1:13" s="1957" customFormat="1" ht="14.25" customHeight="1">
      <c r="A36" s="171" t="s">
        <v>201</v>
      </c>
      <c r="B36" s="1484">
        <v>172</v>
      </c>
      <c r="C36" s="92">
        <v>113.9</v>
      </c>
      <c r="D36" s="1484">
        <v>142</v>
      </c>
      <c r="E36" s="562">
        <v>21992</v>
      </c>
      <c r="F36" s="92">
        <v>98.5</v>
      </c>
      <c r="G36" s="1138">
        <v>20694</v>
      </c>
      <c r="H36" s="18"/>
      <c r="I36" s="2814"/>
      <c r="J36" s="18"/>
      <c r="K36" s="18"/>
      <c r="L36" s="18"/>
      <c r="M36" s="2814"/>
    </row>
    <row r="37" spans="1:13" s="1957" customFormat="1" ht="14.25" customHeight="1">
      <c r="A37" s="171" t="s">
        <v>202</v>
      </c>
      <c r="B37" s="1484">
        <v>237</v>
      </c>
      <c r="C37" s="92">
        <v>154.9</v>
      </c>
      <c r="D37" s="1484">
        <v>209</v>
      </c>
      <c r="E37" s="1136">
        <v>26766</v>
      </c>
      <c r="F37" s="92">
        <v>112.6</v>
      </c>
      <c r="G37" s="1138">
        <v>25695</v>
      </c>
      <c r="H37" s="18"/>
      <c r="I37" s="2814"/>
      <c r="J37" s="35"/>
      <c r="K37" s="18"/>
      <c r="L37" s="2814"/>
      <c r="M37" s="733"/>
    </row>
    <row r="38" spans="1:13" s="29" customFormat="1" ht="14.25" customHeight="1">
      <c r="A38" s="170" t="s">
        <v>160</v>
      </c>
      <c r="B38" s="2810">
        <v>928</v>
      </c>
      <c r="C38" s="121">
        <v>83.3</v>
      </c>
      <c r="D38" s="2810">
        <v>545</v>
      </c>
      <c r="E38" s="2811">
        <v>97606</v>
      </c>
      <c r="F38" s="121">
        <v>81</v>
      </c>
      <c r="G38" s="2812">
        <v>78376</v>
      </c>
      <c r="H38" s="226"/>
      <c r="I38" s="347"/>
      <c r="J38" s="17"/>
      <c r="K38" s="226"/>
      <c r="M38" s="240"/>
    </row>
    <row r="39" spans="1:13" s="29" customFormat="1" ht="14.25" customHeight="1">
      <c r="A39" s="170" t="s">
        <v>981</v>
      </c>
      <c r="B39" s="92"/>
      <c r="C39" s="92"/>
      <c r="D39" s="92"/>
      <c r="E39" s="1136"/>
      <c r="F39" s="92"/>
      <c r="G39" s="1138"/>
      <c r="H39" s="226"/>
      <c r="I39" s="347"/>
      <c r="J39" s="226"/>
      <c r="K39" s="226"/>
    </row>
    <row r="40" spans="1:13" s="1957" customFormat="1" ht="14.25" customHeight="1">
      <c r="A40" s="171" t="s">
        <v>154</v>
      </c>
      <c r="B40" s="1484">
        <v>109</v>
      </c>
      <c r="C40" s="92">
        <v>49.3</v>
      </c>
      <c r="D40" s="1484">
        <v>87</v>
      </c>
      <c r="E40" s="1136">
        <v>14521</v>
      </c>
      <c r="F40" s="92">
        <v>64.7</v>
      </c>
      <c r="G40" s="1138">
        <v>12975</v>
      </c>
      <c r="H40" s="35"/>
      <c r="I40" s="2814"/>
      <c r="J40" s="18"/>
      <c r="K40" s="35"/>
    </row>
    <row r="41" spans="1:13" s="29" customFormat="1" ht="14.25" customHeight="1">
      <c r="A41" s="171" t="s">
        <v>139</v>
      </c>
      <c r="B41" s="1484">
        <v>63</v>
      </c>
      <c r="C41" s="92">
        <v>30.1</v>
      </c>
      <c r="D41" s="1484">
        <v>63</v>
      </c>
      <c r="E41" s="1136">
        <v>10223</v>
      </c>
      <c r="F41" s="92">
        <v>39.9</v>
      </c>
      <c r="G41" s="1136">
        <v>10223</v>
      </c>
      <c r="H41" s="17"/>
      <c r="I41" s="347"/>
      <c r="J41" s="226"/>
      <c r="K41" s="17"/>
    </row>
    <row r="42" spans="1:13" s="1957" customFormat="1" ht="14.25" customHeight="1">
      <c r="A42" s="171" t="s">
        <v>155</v>
      </c>
      <c r="B42" s="1484">
        <v>248</v>
      </c>
      <c r="C42" s="92">
        <v>77.5</v>
      </c>
      <c r="D42" s="1484">
        <v>165</v>
      </c>
      <c r="E42" s="562">
        <v>26527</v>
      </c>
      <c r="F42" s="92">
        <v>83.9</v>
      </c>
      <c r="G42" s="1136">
        <v>22356</v>
      </c>
      <c r="H42" s="18"/>
      <c r="I42" s="2814"/>
      <c r="J42" s="35"/>
      <c r="K42" s="18"/>
    </row>
    <row r="43" spans="1:13" s="29" customFormat="1" ht="14.25" customHeight="1">
      <c r="A43" s="171" t="s">
        <v>156</v>
      </c>
      <c r="B43" s="1484">
        <v>508</v>
      </c>
      <c r="C43" s="92">
        <v>139.6</v>
      </c>
      <c r="D43" s="1484">
        <v>230</v>
      </c>
      <c r="E43" s="99">
        <v>46335</v>
      </c>
      <c r="F43" s="92">
        <v>113.3</v>
      </c>
      <c r="G43" s="1138">
        <v>32822</v>
      </c>
      <c r="H43" s="226"/>
      <c r="I43" s="347"/>
      <c r="J43" s="17"/>
      <c r="K43" s="347"/>
    </row>
    <row r="44" spans="1:13" s="29" customFormat="1" ht="14.25" customHeight="1">
      <c r="A44" s="170" t="s">
        <v>142</v>
      </c>
      <c r="B44" s="2810">
        <v>932</v>
      </c>
      <c r="C44" s="121">
        <v>117.5</v>
      </c>
      <c r="D44" s="2810">
        <v>538</v>
      </c>
      <c r="E44" s="2811">
        <v>102108</v>
      </c>
      <c r="F44" s="121">
        <v>113.2</v>
      </c>
      <c r="G44" s="2811">
        <v>76238</v>
      </c>
      <c r="H44" s="226"/>
      <c r="I44" s="347"/>
      <c r="J44" s="226"/>
    </row>
    <row r="45" spans="1:13" s="29" customFormat="1" ht="14.25" customHeight="1">
      <c r="A45" s="170" t="s">
        <v>980</v>
      </c>
      <c r="B45" s="92"/>
      <c r="C45" s="92"/>
      <c r="D45" s="92"/>
      <c r="E45" s="1136"/>
      <c r="F45" s="92"/>
      <c r="G45" s="1136"/>
      <c r="H45" s="226"/>
      <c r="I45" s="347"/>
      <c r="J45" s="226"/>
    </row>
    <row r="46" spans="1:13" s="1957" customFormat="1" ht="14.25" customHeight="1">
      <c r="A46" s="171" t="s">
        <v>143</v>
      </c>
      <c r="B46" s="1484">
        <v>132</v>
      </c>
      <c r="C46" s="92">
        <v>113.8</v>
      </c>
      <c r="D46" s="1484">
        <v>91</v>
      </c>
      <c r="E46" s="1136">
        <v>15478</v>
      </c>
      <c r="F46" s="92">
        <v>111.8</v>
      </c>
      <c r="G46" s="1136">
        <v>11820</v>
      </c>
      <c r="H46" s="18"/>
      <c r="I46" s="2814"/>
      <c r="J46" s="18"/>
    </row>
    <row r="47" spans="1:13" s="1957" customFormat="1" ht="14.25" customHeight="1">
      <c r="A47" s="171" t="s">
        <v>157</v>
      </c>
      <c r="B47" s="1484">
        <v>116</v>
      </c>
      <c r="C47" s="92">
        <v>90.6</v>
      </c>
      <c r="D47" s="1484">
        <v>78</v>
      </c>
      <c r="E47" s="562">
        <v>12149</v>
      </c>
      <c r="F47" s="92">
        <v>92.4</v>
      </c>
      <c r="G47" s="1138">
        <v>10262</v>
      </c>
      <c r="H47" s="18"/>
      <c r="I47" s="2814"/>
      <c r="J47" s="35"/>
    </row>
    <row r="48" spans="1:13" s="1957" customFormat="1" ht="14.25" customHeight="1">
      <c r="A48" s="171" t="s">
        <v>145</v>
      </c>
      <c r="B48" s="1484">
        <v>472</v>
      </c>
      <c r="C48" s="92">
        <v>129.69999999999999</v>
      </c>
      <c r="D48" s="1484">
        <v>344</v>
      </c>
      <c r="E48" s="562">
        <v>59846</v>
      </c>
      <c r="F48" s="92">
        <v>120.9</v>
      </c>
      <c r="G48" s="1138">
        <v>50014</v>
      </c>
      <c r="H48" s="18"/>
      <c r="I48" s="2814"/>
      <c r="J48" s="35"/>
    </row>
    <row r="49" spans="1:10" s="29" customFormat="1" ht="14.25" customHeight="1">
      <c r="A49" s="171" t="s">
        <v>150</v>
      </c>
      <c r="B49" s="92"/>
      <c r="C49" s="92"/>
      <c r="D49" s="92"/>
      <c r="E49" s="1136"/>
      <c r="F49" s="92"/>
      <c r="G49" s="1136"/>
      <c r="H49" s="17"/>
      <c r="I49" s="347"/>
      <c r="J49" s="226"/>
    </row>
    <row r="50" spans="1:10" ht="14.25" customHeight="1">
      <c r="A50" s="647" t="s">
        <v>130</v>
      </c>
      <c r="B50" s="628"/>
      <c r="C50" s="628"/>
      <c r="D50" s="628"/>
      <c r="E50" s="1137"/>
      <c r="F50" s="628"/>
      <c r="G50" s="1140"/>
      <c r="H50" s="17"/>
      <c r="I50" s="347"/>
      <c r="J50" s="348"/>
    </row>
    <row r="51" spans="1:10" ht="14.25" customHeight="1">
      <c r="A51" s="171" t="s">
        <v>158</v>
      </c>
      <c r="B51" s="1484">
        <v>212</v>
      </c>
      <c r="C51" s="92">
        <v>114.6</v>
      </c>
      <c r="D51" s="1484">
        <v>25</v>
      </c>
      <c r="E51" s="218">
        <v>14635</v>
      </c>
      <c r="F51" s="92">
        <v>106.7</v>
      </c>
      <c r="G51" s="99">
        <v>4142</v>
      </c>
      <c r="H51" s="17"/>
      <c r="I51" s="347"/>
      <c r="J51" s="204"/>
    </row>
    <row r="52" spans="1:10" ht="20.100000000000001" customHeight="1">
      <c r="A52" s="294"/>
      <c r="B52" s="177"/>
      <c r="C52" s="177"/>
      <c r="E52" s="133"/>
      <c r="H52" s="1234"/>
      <c r="I52" s="228"/>
    </row>
    <row r="53" spans="1:10" ht="14.1" customHeight="1">
      <c r="A53" s="701"/>
      <c r="B53" s="752"/>
      <c r="C53" s="752"/>
      <c r="D53" s="752"/>
      <c r="E53" s="752"/>
      <c r="F53" s="752"/>
      <c r="G53" s="752"/>
      <c r="H53" s="17"/>
      <c r="I53" s="228"/>
    </row>
    <row r="54" spans="1:10">
      <c r="A54" s="678"/>
      <c r="B54" s="752"/>
      <c r="C54" s="752"/>
      <c r="D54" s="752"/>
      <c r="E54" s="752"/>
      <c r="F54" s="752"/>
      <c r="G54" s="752"/>
      <c r="H54" s="752"/>
      <c r="I54" s="228"/>
    </row>
    <row r="55" spans="1:10">
      <c r="A55" s="678"/>
      <c r="B55" s="752"/>
      <c r="C55" s="752"/>
      <c r="D55" s="752"/>
      <c r="E55" s="752"/>
      <c r="F55" s="752"/>
      <c r="G55" s="752"/>
      <c r="H55" s="752"/>
      <c r="I55" s="228"/>
    </row>
    <row r="56" spans="1:10">
      <c r="A56" s="678"/>
      <c r="B56" s="752"/>
      <c r="C56" s="752"/>
      <c r="D56" s="752"/>
      <c r="E56" s="752"/>
      <c r="F56" s="752"/>
      <c r="G56" s="752"/>
      <c r="H56" s="752"/>
      <c r="I56" s="752"/>
    </row>
    <row r="57" spans="1:10">
      <c r="B57" s="752"/>
      <c r="C57" s="752"/>
      <c r="D57" s="752"/>
      <c r="E57" s="752"/>
      <c r="F57" s="752"/>
      <c r="G57" s="752"/>
      <c r="H57" s="752"/>
      <c r="I57" s="752"/>
    </row>
    <row r="58" spans="1:10">
      <c r="B58" s="752"/>
      <c r="C58" s="752"/>
      <c r="D58" s="752"/>
      <c r="E58" s="752"/>
      <c r="F58" s="752"/>
      <c r="G58" s="752"/>
      <c r="H58" s="752"/>
      <c r="I58" s="752"/>
    </row>
    <row r="59" spans="1:10">
      <c r="B59" s="752"/>
      <c r="C59" s="752"/>
      <c r="D59" s="752"/>
      <c r="E59" s="752"/>
      <c r="F59" s="752"/>
      <c r="G59" s="752"/>
      <c r="H59" s="752"/>
      <c r="I59" s="752"/>
    </row>
    <row r="60" spans="1:10">
      <c r="B60" s="752"/>
      <c r="C60" s="752"/>
      <c r="D60" s="752"/>
      <c r="E60" s="752"/>
      <c r="F60" s="752"/>
      <c r="G60" s="752"/>
      <c r="H60" s="752"/>
      <c r="I60" s="752"/>
    </row>
    <row r="61" spans="1:10">
      <c r="B61" s="752"/>
      <c r="C61" s="752"/>
      <c r="D61" s="752"/>
      <c r="E61" s="752"/>
      <c r="F61" s="752"/>
      <c r="G61" s="752"/>
      <c r="I61" s="752"/>
    </row>
  </sheetData>
  <customSheetViews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7BDCD-55A7-4222-A779-8A52EC609F34}">
  <dimension ref="A1:XFB70"/>
  <sheetViews>
    <sheetView workbookViewId="0">
      <selection sqref="A1:D1"/>
    </sheetView>
  </sheetViews>
  <sheetFormatPr defaultRowHeight="14.25"/>
  <cols>
    <col min="1" max="1" width="20.75" style="771" customWidth="1"/>
    <col min="2" max="7" width="15.75" style="771" customWidth="1"/>
    <col min="8" max="8" width="15.75" style="15" customWidth="1"/>
    <col min="9" max="9" width="9" style="1891"/>
    <col min="10" max="16384" width="9" style="1889"/>
  </cols>
  <sheetData>
    <row r="1" spans="1:9" s="15" customFormat="1" ht="14.25" customHeight="1">
      <c r="A1" s="1901" t="s">
        <v>1910</v>
      </c>
      <c r="B1" s="1901"/>
      <c r="C1" s="1901"/>
      <c r="D1" s="1901"/>
      <c r="E1" s="1704"/>
      <c r="F1" s="1901"/>
      <c r="G1" s="1992"/>
      <c r="H1" s="1992"/>
    </row>
    <row r="2" spans="1:9" s="984" customFormat="1" ht="14.25" customHeight="1">
      <c r="A2" s="2653" t="s">
        <v>1909</v>
      </c>
      <c r="B2" s="2075"/>
      <c r="C2" s="2075"/>
      <c r="D2" s="2654"/>
      <c r="E2" s="1898"/>
      <c r="G2" s="2002"/>
      <c r="H2" s="2002"/>
    </row>
    <row r="3" spans="1:9" s="984" customFormat="1" ht="28.5" customHeight="1">
      <c r="A3" s="2537" t="s">
        <v>374</v>
      </c>
      <c r="B3" s="2537"/>
      <c r="C3" s="2537"/>
      <c r="D3" s="2537"/>
      <c r="E3" s="2537"/>
      <c r="F3" s="2537"/>
      <c r="G3" s="2537"/>
      <c r="H3" s="2537"/>
      <c r="I3" s="1902"/>
    </row>
    <row r="4" spans="1:9">
      <c r="A4" s="2655" t="s">
        <v>1009</v>
      </c>
      <c r="B4" s="2658" t="s">
        <v>1010</v>
      </c>
      <c r="C4" s="2658" t="s">
        <v>1887</v>
      </c>
      <c r="D4" s="2663" t="s">
        <v>1888</v>
      </c>
      <c r="E4" s="2658" t="s">
        <v>1889</v>
      </c>
      <c r="F4" s="2658" t="s">
        <v>1895</v>
      </c>
      <c r="G4" s="2658" t="s">
        <v>1890</v>
      </c>
      <c r="H4" s="2658" t="s">
        <v>1896</v>
      </c>
    </row>
    <row r="5" spans="1:9" ht="14.25" customHeight="1">
      <c r="A5" s="2656"/>
      <c r="B5" s="2659"/>
      <c r="C5" s="2659"/>
      <c r="D5" s="2664"/>
      <c r="E5" s="2659"/>
      <c r="F5" s="2659"/>
      <c r="G5" s="2659"/>
      <c r="H5" s="2659"/>
    </row>
    <row r="6" spans="1:9">
      <c r="A6" s="2656"/>
      <c r="B6" s="2659"/>
      <c r="C6" s="2659"/>
      <c r="D6" s="2664"/>
      <c r="E6" s="2659"/>
      <c r="F6" s="2659"/>
      <c r="G6" s="2659"/>
      <c r="H6" s="2659"/>
    </row>
    <row r="7" spans="1:9">
      <c r="A7" s="2656"/>
      <c r="B7" s="2659"/>
      <c r="C7" s="2659"/>
      <c r="D7" s="2664"/>
      <c r="E7" s="2659"/>
      <c r="F7" s="2659"/>
      <c r="G7" s="2659"/>
      <c r="H7" s="2659"/>
    </row>
    <row r="8" spans="1:9">
      <c r="A8" s="2656"/>
      <c r="B8" s="2660"/>
      <c r="C8" s="2659"/>
      <c r="D8" s="2664"/>
      <c r="E8" s="2659"/>
      <c r="F8" s="2659"/>
      <c r="G8" s="2659"/>
      <c r="H8" s="2659"/>
    </row>
    <row r="9" spans="1:9">
      <c r="A9" s="2656"/>
      <c r="B9" s="2660"/>
      <c r="C9" s="2659"/>
      <c r="D9" s="2664"/>
      <c r="E9" s="2659"/>
      <c r="F9" s="2659"/>
      <c r="G9" s="2659"/>
      <c r="H9" s="2659"/>
    </row>
    <row r="10" spans="1:9">
      <c r="A10" s="2656"/>
      <c r="B10" s="2660"/>
      <c r="C10" s="2659"/>
      <c r="D10" s="2664"/>
      <c r="E10" s="2659"/>
      <c r="F10" s="2659"/>
      <c r="G10" s="2659"/>
      <c r="H10" s="2659"/>
    </row>
    <row r="11" spans="1:9">
      <c r="A11" s="2657"/>
      <c r="B11" s="2661"/>
      <c r="C11" s="2662"/>
      <c r="D11" s="2665"/>
      <c r="E11" s="2662"/>
      <c r="F11" s="2662"/>
      <c r="G11" s="2662"/>
      <c r="H11" s="2662"/>
    </row>
    <row r="12" spans="1:9">
      <c r="A12" s="170" t="s">
        <v>52</v>
      </c>
      <c r="B12" s="1940">
        <v>45045</v>
      </c>
      <c r="C12" s="1941">
        <v>25300</v>
      </c>
      <c r="D12" s="520">
        <v>10436</v>
      </c>
      <c r="E12" s="520">
        <v>2190</v>
      </c>
      <c r="F12" s="520">
        <v>2357</v>
      </c>
      <c r="G12" s="520">
        <v>2917</v>
      </c>
      <c r="H12" s="1942">
        <v>1845</v>
      </c>
    </row>
    <row r="13" spans="1:9">
      <c r="A13" s="647" t="s">
        <v>53</v>
      </c>
      <c r="B13" s="1794"/>
      <c r="C13" s="1705"/>
      <c r="D13" s="1705"/>
      <c r="E13" s="1705"/>
      <c r="F13" s="1705"/>
      <c r="G13" s="1705"/>
      <c r="H13" s="455"/>
    </row>
    <row r="14" spans="1:9">
      <c r="A14" s="170" t="s">
        <v>1011</v>
      </c>
      <c r="B14" s="1076"/>
      <c r="C14" s="1706"/>
      <c r="D14" s="1706"/>
      <c r="E14" s="1706"/>
      <c r="F14" s="1706"/>
      <c r="G14" s="1706"/>
      <c r="H14" s="131"/>
    </row>
    <row r="15" spans="1:9">
      <c r="A15" s="170" t="s">
        <v>121</v>
      </c>
      <c r="B15" s="1943">
        <v>7766</v>
      </c>
      <c r="C15" s="1943">
        <v>5233</v>
      </c>
      <c r="D15" s="1943">
        <v>762</v>
      </c>
      <c r="E15" s="1943">
        <v>204</v>
      </c>
      <c r="F15" s="1943">
        <v>440</v>
      </c>
      <c r="G15" s="1943">
        <v>734</v>
      </c>
      <c r="H15" s="1944">
        <v>393</v>
      </c>
    </row>
    <row r="16" spans="1:9">
      <c r="A16" s="170" t="s">
        <v>980</v>
      </c>
      <c r="B16" s="1076"/>
      <c r="C16" s="1707"/>
      <c r="D16" s="1707"/>
      <c r="E16" s="1707"/>
      <c r="F16" s="1707"/>
      <c r="G16" s="1707"/>
      <c r="H16" s="1830"/>
    </row>
    <row r="17" spans="1:8">
      <c r="A17" s="171" t="s">
        <v>122</v>
      </c>
      <c r="B17" s="1076">
        <v>2884</v>
      </c>
      <c r="C17" s="1707">
        <v>2307</v>
      </c>
      <c r="D17" s="1707">
        <v>221</v>
      </c>
      <c r="E17" s="1707">
        <v>198</v>
      </c>
      <c r="F17" s="1707">
        <v>31</v>
      </c>
      <c r="G17" s="1707">
        <v>76</v>
      </c>
      <c r="H17" s="1830">
        <v>51</v>
      </c>
    </row>
    <row r="18" spans="1:8">
      <c r="A18" s="171" t="s">
        <v>123</v>
      </c>
      <c r="B18" s="1076">
        <v>1492</v>
      </c>
      <c r="C18" s="1707">
        <v>924</v>
      </c>
      <c r="D18" s="1707">
        <v>69</v>
      </c>
      <c r="E18" s="1707">
        <v>1</v>
      </c>
      <c r="F18" s="1707">
        <v>94</v>
      </c>
      <c r="G18" s="1707">
        <v>281</v>
      </c>
      <c r="H18" s="1830">
        <v>123</v>
      </c>
    </row>
    <row r="19" spans="1:8">
      <c r="A19" s="171" t="s">
        <v>124</v>
      </c>
      <c r="B19" s="1076">
        <v>921</v>
      </c>
      <c r="C19" s="1707">
        <v>780</v>
      </c>
      <c r="D19" s="1707">
        <v>5</v>
      </c>
      <c r="E19" s="1707">
        <v>1</v>
      </c>
      <c r="F19" s="1707">
        <v>16</v>
      </c>
      <c r="G19" s="1707">
        <v>72</v>
      </c>
      <c r="H19" s="1945">
        <v>47</v>
      </c>
    </row>
    <row r="20" spans="1:8">
      <c r="A20" s="171" t="s">
        <v>125</v>
      </c>
      <c r="B20" s="1076">
        <v>1042</v>
      </c>
      <c r="C20" s="1707">
        <v>575</v>
      </c>
      <c r="D20" s="1707">
        <v>200</v>
      </c>
      <c r="E20" s="1707">
        <v>4</v>
      </c>
      <c r="F20" s="1707">
        <v>74</v>
      </c>
      <c r="G20" s="1707">
        <v>120</v>
      </c>
      <c r="H20" s="1830">
        <v>69</v>
      </c>
    </row>
    <row r="21" spans="1:8">
      <c r="A21" s="171" t="s">
        <v>126</v>
      </c>
      <c r="B21" s="1076">
        <v>159</v>
      </c>
      <c r="C21" s="1707">
        <v>64</v>
      </c>
      <c r="D21" s="1707">
        <v>10</v>
      </c>
      <c r="E21" s="1707" t="s">
        <v>433</v>
      </c>
      <c r="F21" s="1707">
        <v>10</v>
      </c>
      <c r="G21" s="1707">
        <v>51</v>
      </c>
      <c r="H21" s="1945">
        <v>24</v>
      </c>
    </row>
    <row r="22" spans="1:8">
      <c r="A22" s="171" t="s">
        <v>127</v>
      </c>
      <c r="B22" s="1076">
        <v>1268</v>
      </c>
      <c r="C22" s="1707">
        <v>583</v>
      </c>
      <c r="D22" s="1946">
        <v>257</v>
      </c>
      <c r="E22" s="1707" t="s">
        <v>433</v>
      </c>
      <c r="F22" s="1946">
        <v>215</v>
      </c>
      <c r="G22" s="1946">
        <v>134</v>
      </c>
      <c r="H22" s="1830">
        <v>79</v>
      </c>
    </row>
    <row r="23" spans="1:8">
      <c r="A23" s="170" t="s">
        <v>128</v>
      </c>
      <c r="B23" s="1795">
        <v>11826</v>
      </c>
      <c r="C23" s="1708">
        <v>8835</v>
      </c>
      <c r="D23" s="1708">
        <v>505</v>
      </c>
      <c r="E23" s="1708">
        <v>1114</v>
      </c>
      <c r="F23" s="1708">
        <v>397</v>
      </c>
      <c r="G23" s="1708">
        <v>722</v>
      </c>
      <c r="H23" s="1890">
        <v>253</v>
      </c>
    </row>
    <row r="24" spans="1:8">
      <c r="A24" s="171" t="s">
        <v>129</v>
      </c>
      <c r="B24" s="1795"/>
      <c r="C24" s="1708"/>
      <c r="D24" s="1708"/>
      <c r="E24" s="1708"/>
      <c r="F24" s="1708"/>
      <c r="G24" s="1708"/>
      <c r="H24" s="1890"/>
    </row>
    <row r="25" spans="1:8">
      <c r="A25" s="647" t="s">
        <v>130</v>
      </c>
      <c r="B25" s="1076"/>
      <c r="C25" s="1707"/>
      <c r="D25" s="1707"/>
      <c r="E25" s="1707"/>
      <c r="F25" s="1707"/>
      <c r="G25" s="1707"/>
      <c r="H25" s="1830"/>
    </row>
    <row r="26" spans="1:8">
      <c r="A26" s="171" t="s">
        <v>131</v>
      </c>
      <c r="B26" s="1076">
        <v>11826</v>
      </c>
      <c r="C26" s="1707">
        <v>8835</v>
      </c>
      <c r="D26" s="1563">
        <v>505</v>
      </c>
      <c r="E26" s="1563">
        <v>1114</v>
      </c>
      <c r="F26" s="1563">
        <v>397</v>
      </c>
      <c r="G26" s="1563">
        <v>722</v>
      </c>
      <c r="H26" s="1830">
        <v>253</v>
      </c>
    </row>
    <row r="27" spans="1:8">
      <c r="A27" s="170" t="s">
        <v>132</v>
      </c>
      <c r="B27" s="1947">
        <v>5408</v>
      </c>
      <c r="C27" s="1947">
        <v>2959</v>
      </c>
      <c r="D27" s="1947">
        <v>986</v>
      </c>
      <c r="E27" s="1947">
        <v>394</v>
      </c>
      <c r="F27" s="1947">
        <v>475</v>
      </c>
      <c r="G27" s="1947">
        <v>335</v>
      </c>
      <c r="H27" s="1947">
        <v>259</v>
      </c>
    </row>
    <row r="28" spans="1:8">
      <c r="A28" s="170" t="s">
        <v>1012</v>
      </c>
      <c r="B28" s="1076"/>
      <c r="C28" s="1707"/>
      <c r="D28" s="1563"/>
      <c r="E28" s="1563"/>
      <c r="F28" s="1563"/>
      <c r="G28" s="1563"/>
      <c r="H28" s="1709"/>
    </row>
    <row r="29" spans="1:8">
      <c r="A29" s="171" t="s">
        <v>133</v>
      </c>
      <c r="B29" s="1076">
        <v>1069</v>
      </c>
      <c r="C29" s="1707">
        <v>678</v>
      </c>
      <c r="D29" s="1563">
        <v>175</v>
      </c>
      <c r="E29" s="1563">
        <v>9</v>
      </c>
      <c r="F29" s="1563">
        <v>80</v>
      </c>
      <c r="G29" s="1563">
        <v>84</v>
      </c>
      <c r="H29" s="1709">
        <v>43</v>
      </c>
    </row>
    <row r="30" spans="1:8">
      <c r="A30" s="171" t="s">
        <v>134</v>
      </c>
      <c r="B30" s="1076">
        <v>1200</v>
      </c>
      <c r="C30" s="1707">
        <v>725</v>
      </c>
      <c r="D30" s="1563">
        <v>250</v>
      </c>
      <c r="E30" s="1563">
        <v>1</v>
      </c>
      <c r="F30" s="1563">
        <v>92</v>
      </c>
      <c r="G30" s="1563">
        <v>83</v>
      </c>
      <c r="H30" s="1830">
        <v>49</v>
      </c>
    </row>
    <row r="31" spans="1:8">
      <c r="A31" s="171" t="s">
        <v>135</v>
      </c>
      <c r="B31" s="1076">
        <v>1337</v>
      </c>
      <c r="C31" s="1707">
        <v>934</v>
      </c>
      <c r="D31" s="1563">
        <v>47</v>
      </c>
      <c r="E31" s="1563" t="s">
        <v>433</v>
      </c>
      <c r="F31" s="1563">
        <v>167</v>
      </c>
      <c r="G31" s="1563">
        <v>110</v>
      </c>
      <c r="H31" s="1830">
        <v>79</v>
      </c>
    </row>
    <row r="32" spans="1:8">
      <c r="A32" s="171" t="s">
        <v>129</v>
      </c>
      <c r="B32" s="1709"/>
      <c r="C32" s="1707"/>
      <c r="D32" s="1707"/>
      <c r="E32" s="1563"/>
      <c r="F32" s="1707"/>
      <c r="G32" s="1707"/>
      <c r="H32" s="1948"/>
    </row>
    <row r="33" spans="1:8">
      <c r="A33" s="647" t="s">
        <v>130</v>
      </c>
      <c r="B33" s="1076"/>
      <c r="C33" s="1707"/>
      <c r="D33" s="1707"/>
      <c r="E33" s="1563"/>
      <c r="F33" s="1707"/>
      <c r="G33" s="1707"/>
      <c r="H33" s="1830"/>
    </row>
    <row r="34" spans="1:8">
      <c r="A34" s="171" t="s">
        <v>136</v>
      </c>
      <c r="B34" s="1709">
        <v>1802</v>
      </c>
      <c r="C34" s="1707">
        <v>622</v>
      </c>
      <c r="D34" s="1707">
        <v>514</v>
      </c>
      <c r="E34" s="1563">
        <v>384</v>
      </c>
      <c r="F34" s="1707">
        <v>136</v>
      </c>
      <c r="G34" s="1707">
        <v>58</v>
      </c>
      <c r="H34" s="1830">
        <v>88</v>
      </c>
    </row>
    <row r="35" spans="1:8">
      <c r="A35" s="170" t="s">
        <v>194</v>
      </c>
      <c r="B35" s="1795">
        <v>3166</v>
      </c>
      <c r="C35" s="1795">
        <v>2064</v>
      </c>
      <c r="D35" s="1795">
        <v>181</v>
      </c>
      <c r="E35" s="1795">
        <v>26</v>
      </c>
      <c r="F35" s="1795">
        <v>292</v>
      </c>
      <c r="G35" s="1795">
        <v>353</v>
      </c>
      <c r="H35" s="1890">
        <v>250</v>
      </c>
    </row>
    <row r="36" spans="1:8">
      <c r="A36" s="171" t="s">
        <v>1013</v>
      </c>
      <c r="B36" s="1795"/>
      <c r="C36" s="1708"/>
      <c r="D36" s="1708"/>
      <c r="E36" s="1708"/>
      <c r="F36" s="1708"/>
      <c r="G36" s="1708"/>
      <c r="H36" s="1890"/>
    </row>
    <row r="37" spans="1:8">
      <c r="A37" s="171" t="s">
        <v>197</v>
      </c>
      <c r="B37" s="1076">
        <v>1174</v>
      </c>
      <c r="C37" s="1707">
        <v>656</v>
      </c>
      <c r="D37" s="1707">
        <v>77</v>
      </c>
      <c r="E37" s="1707">
        <v>1</v>
      </c>
      <c r="F37" s="1707">
        <v>146</v>
      </c>
      <c r="G37" s="1707">
        <v>160</v>
      </c>
      <c r="H37" s="1830">
        <v>134</v>
      </c>
    </row>
    <row r="38" spans="1:8">
      <c r="A38" s="171" t="s">
        <v>201</v>
      </c>
      <c r="B38" s="1076">
        <v>610</v>
      </c>
      <c r="C38" s="1707">
        <v>339</v>
      </c>
      <c r="D38" s="1707">
        <v>45</v>
      </c>
      <c r="E38" s="1707">
        <v>24</v>
      </c>
      <c r="F38" s="1707">
        <v>57</v>
      </c>
      <c r="G38" s="1707">
        <v>84</v>
      </c>
      <c r="H38" s="1830">
        <v>61</v>
      </c>
    </row>
    <row r="39" spans="1:8">
      <c r="A39" s="171" t="s">
        <v>199</v>
      </c>
      <c r="B39" s="1076">
        <v>1382</v>
      </c>
      <c r="C39" s="1707">
        <v>1069</v>
      </c>
      <c r="D39" s="1707">
        <v>59</v>
      </c>
      <c r="E39" s="1707">
        <v>1</v>
      </c>
      <c r="F39" s="1707">
        <v>89</v>
      </c>
      <c r="G39" s="1707">
        <v>109</v>
      </c>
      <c r="H39" s="1830">
        <v>55</v>
      </c>
    </row>
    <row r="40" spans="1:8">
      <c r="A40" s="170" t="s">
        <v>137</v>
      </c>
      <c r="B40" s="1942">
        <v>9148</v>
      </c>
      <c r="C40" s="1942">
        <v>3857</v>
      </c>
      <c r="D40" s="1942">
        <v>4007</v>
      </c>
      <c r="E40" s="1942">
        <v>3</v>
      </c>
      <c r="F40" s="1942">
        <v>428</v>
      </c>
      <c r="G40" s="1942">
        <v>449</v>
      </c>
      <c r="H40" s="1890">
        <v>404</v>
      </c>
    </row>
    <row r="41" spans="1:8">
      <c r="A41" s="170" t="s">
        <v>1014</v>
      </c>
      <c r="B41" s="1709"/>
      <c r="C41" s="1710"/>
      <c r="D41" s="1710"/>
      <c r="E41" s="1710"/>
      <c r="F41" s="1710"/>
      <c r="G41" s="1710"/>
      <c r="H41" s="1949"/>
    </row>
    <row r="42" spans="1:8">
      <c r="A42" s="171" t="s">
        <v>138</v>
      </c>
      <c r="B42" s="1709">
        <v>1212</v>
      </c>
      <c r="C42" s="1707">
        <v>781</v>
      </c>
      <c r="D42" s="1707">
        <v>131</v>
      </c>
      <c r="E42" s="1707">
        <v>2</v>
      </c>
      <c r="F42" s="1707">
        <v>98</v>
      </c>
      <c r="G42" s="1707">
        <v>85</v>
      </c>
      <c r="H42" s="1830">
        <v>115</v>
      </c>
    </row>
    <row r="43" spans="1:8">
      <c r="A43" s="171" t="s">
        <v>139</v>
      </c>
      <c r="B43" s="1709">
        <v>759</v>
      </c>
      <c r="C43" s="1707">
        <v>518</v>
      </c>
      <c r="D43" s="1707">
        <v>50</v>
      </c>
      <c r="E43" s="1707">
        <v>1</v>
      </c>
      <c r="F43" s="1707">
        <v>39</v>
      </c>
      <c r="G43" s="1707">
        <v>79</v>
      </c>
      <c r="H43" s="1830">
        <v>72</v>
      </c>
    </row>
    <row r="44" spans="1:8">
      <c r="A44" s="171" t="s">
        <v>140</v>
      </c>
      <c r="B44" s="1709">
        <v>1522</v>
      </c>
      <c r="C44" s="1707">
        <v>1065</v>
      </c>
      <c r="D44" s="1707">
        <v>44</v>
      </c>
      <c r="E44" s="1707" t="s">
        <v>433</v>
      </c>
      <c r="F44" s="1707">
        <v>136</v>
      </c>
      <c r="G44" s="1707">
        <v>147</v>
      </c>
      <c r="H44" s="1830">
        <v>130</v>
      </c>
    </row>
    <row r="45" spans="1:8">
      <c r="A45" s="171" t="s">
        <v>141</v>
      </c>
      <c r="B45" s="1709">
        <v>5655</v>
      </c>
      <c r="C45" s="1707">
        <v>1493</v>
      </c>
      <c r="D45" s="1707">
        <v>3782</v>
      </c>
      <c r="E45" s="1707" t="s">
        <v>433</v>
      </c>
      <c r="F45" s="1707">
        <v>155</v>
      </c>
      <c r="G45" s="1707">
        <v>138</v>
      </c>
      <c r="H45" s="1830">
        <v>87</v>
      </c>
    </row>
    <row r="46" spans="1:8">
      <c r="A46" s="170" t="s">
        <v>249</v>
      </c>
      <c r="B46" s="1942">
        <v>7731</v>
      </c>
      <c r="C46" s="1942">
        <v>2352</v>
      </c>
      <c r="D46" s="1942">
        <v>3995</v>
      </c>
      <c r="E46" s="1942">
        <v>449</v>
      </c>
      <c r="F46" s="1942">
        <v>325</v>
      </c>
      <c r="G46" s="1942">
        <v>324</v>
      </c>
      <c r="H46" s="1942">
        <v>286</v>
      </c>
    </row>
    <row r="47" spans="1:8">
      <c r="A47" s="170" t="s">
        <v>1012</v>
      </c>
      <c r="B47" s="1709"/>
      <c r="C47" s="524"/>
      <c r="D47" s="1711"/>
      <c r="E47" s="1711"/>
      <c r="F47" s="1711"/>
      <c r="G47" s="1711"/>
      <c r="H47" s="1709"/>
    </row>
    <row r="48" spans="1:8">
      <c r="A48" s="171" t="s">
        <v>143</v>
      </c>
      <c r="B48" s="1796">
        <v>3343</v>
      </c>
      <c r="C48" s="1706">
        <v>498</v>
      </c>
      <c r="D48" s="1707">
        <v>2507</v>
      </c>
      <c r="E48" s="1707">
        <v>90</v>
      </c>
      <c r="F48" s="1707">
        <v>117</v>
      </c>
      <c r="G48" s="1707">
        <v>80</v>
      </c>
      <c r="H48" s="1830">
        <v>51</v>
      </c>
    </row>
    <row r="49" spans="1:16382">
      <c r="A49" s="171" t="s">
        <v>144</v>
      </c>
      <c r="B49" s="1796">
        <v>456</v>
      </c>
      <c r="C49" s="1706">
        <v>203</v>
      </c>
      <c r="D49" s="1707">
        <v>176</v>
      </c>
      <c r="E49" s="1707" t="s">
        <v>433</v>
      </c>
      <c r="F49" s="1707">
        <v>16</v>
      </c>
      <c r="G49" s="1707">
        <v>42</v>
      </c>
      <c r="H49" s="1950">
        <v>19</v>
      </c>
    </row>
    <row r="50" spans="1:16382">
      <c r="A50" s="171" t="s">
        <v>145</v>
      </c>
      <c r="B50" s="1796">
        <v>1854</v>
      </c>
      <c r="C50" s="1706">
        <v>539</v>
      </c>
      <c r="D50" s="1707">
        <v>734</v>
      </c>
      <c r="E50" s="1707">
        <v>241</v>
      </c>
      <c r="F50" s="1707">
        <v>105</v>
      </c>
      <c r="G50" s="1707">
        <v>118</v>
      </c>
      <c r="H50" s="1830">
        <v>117</v>
      </c>
    </row>
    <row r="51" spans="1:16382">
      <c r="A51" s="171" t="s">
        <v>129</v>
      </c>
      <c r="B51" s="1796"/>
      <c r="C51" s="1706"/>
      <c r="D51" s="1707"/>
      <c r="E51" s="1707"/>
      <c r="F51" s="1707"/>
      <c r="G51" s="1707"/>
      <c r="H51" s="1830"/>
    </row>
    <row r="52" spans="1:16382">
      <c r="A52" s="647" t="s">
        <v>130</v>
      </c>
      <c r="B52" s="1076"/>
      <c r="C52" s="1707"/>
      <c r="D52" s="1707"/>
      <c r="E52" s="1707"/>
      <c r="F52" s="1707"/>
      <c r="G52" s="1707"/>
      <c r="H52" s="1830"/>
    </row>
    <row r="53" spans="1:16382">
      <c r="A53" s="171" t="s">
        <v>146</v>
      </c>
      <c r="B53" s="1076">
        <v>2078</v>
      </c>
      <c r="C53" s="1707">
        <v>1112</v>
      </c>
      <c r="D53" s="1707">
        <v>578</v>
      </c>
      <c r="E53" s="1707">
        <v>118</v>
      </c>
      <c r="F53" s="1707">
        <v>87</v>
      </c>
      <c r="G53" s="1707">
        <v>84</v>
      </c>
      <c r="H53" s="1830">
        <v>99</v>
      </c>
    </row>
    <row r="54" spans="1:16382" s="1897" customFormat="1" ht="12.75" customHeight="1">
      <c r="A54" s="1958" t="s">
        <v>1914</v>
      </c>
      <c r="B54" s="2645"/>
      <c r="C54" s="2645"/>
      <c r="D54" s="2646"/>
      <c r="I54" s="1900"/>
    </row>
    <row r="55" spans="1:16382" s="1550" customFormat="1" ht="12.75" customHeight="1">
      <c r="A55" s="2650" t="s">
        <v>1915</v>
      </c>
      <c r="B55" s="2651"/>
      <c r="C55" s="2651"/>
      <c r="D55" s="2651"/>
      <c r="E55" s="2164"/>
      <c r="F55" s="2164"/>
      <c r="G55" s="2164"/>
      <c r="H55" s="2164"/>
      <c r="I55" s="39"/>
    </row>
    <row r="56" spans="1:16382" s="1916" customFormat="1" ht="12.75" customHeight="1">
      <c r="A56" s="1339" t="s">
        <v>1913</v>
      </c>
      <c r="B56" s="1339"/>
      <c r="C56" s="1339"/>
      <c r="D56" s="1339"/>
      <c r="E56" s="1339"/>
      <c r="F56" s="1339"/>
      <c r="G56" s="1339"/>
      <c r="H56" s="1339"/>
      <c r="I56" s="1915"/>
      <c r="J56" s="1339"/>
      <c r="K56" s="1339"/>
      <c r="L56" s="1339"/>
      <c r="M56" s="1339"/>
      <c r="N56" s="1339"/>
      <c r="O56" s="1339"/>
      <c r="P56" s="1339"/>
      <c r="Q56" s="1339"/>
      <c r="R56" s="1339"/>
      <c r="S56" s="1339"/>
      <c r="T56" s="1339"/>
      <c r="U56" s="1339"/>
      <c r="V56" s="1339"/>
      <c r="W56" s="1339"/>
      <c r="X56" s="1339"/>
      <c r="Y56" s="1339"/>
      <c r="Z56" s="1339"/>
      <c r="AA56" s="1339"/>
      <c r="AB56" s="1339"/>
      <c r="AC56" s="1339"/>
      <c r="AD56" s="1339"/>
      <c r="AE56" s="1339"/>
      <c r="AF56" s="1339"/>
      <c r="AG56" s="1339"/>
      <c r="AH56" s="1339"/>
      <c r="AI56" s="1339"/>
      <c r="AJ56" s="1339"/>
      <c r="AK56" s="1339"/>
      <c r="AL56" s="1339"/>
      <c r="AM56" s="1339"/>
      <c r="AN56" s="1339"/>
      <c r="AO56" s="1339"/>
      <c r="AP56" s="1339"/>
      <c r="AQ56" s="1339"/>
      <c r="AR56" s="1339"/>
      <c r="AS56" s="1339"/>
      <c r="AT56" s="1339"/>
      <c r="AU56" s="1339"/>
      <c r="AV56" s="1339"/>
      <c r="AW56" s="1339"/>
      <c r="AX56" s="1339"/>
      <c r="AY56" s="1339"/>
      <c r="AZ56" s="1339"/>
      <c r="BA56" s="1339"/>
      <c r="BB56" s="1339"/>
      <c r="BC56" s="1339"/>
      <c r="BD56" s="1339"/>
      <c r="BE56" s="1339"/>
      <c r="BF56" s="1339"/>
      <c r="BG56" s="1339"/>
      <c r="BH56" s="1339"/>
      <c r="BI56" s="1339"/>
      <c r="BJ56" s="1339"/>
      <c r="BK56" s="1339"/>
      <c r="BL56" s="1339"/>
      <c r="BM56" s="1339"/>
      <c r="BN56" s="1339"/>
      <c r="BO56" s="1339"/>
      <c r="BP56" s="1339"/>
      <c r="BQ56" s="1339"/>
      <c r="BR56" s="1339"/>
      <c r="BS56" s="1339"/>
      <c r="BT56" s="1339"/>
      <c r="BU56" s="1339"/>
      <c r="BV56" s="1339"/>
      <c r="BW56" s="1339"/>
      <c r="BX56" s="1339"/>
      <c r="BY56" s="1339"/>
      <c r="BZ56" s="1339"/>
      <c r="CA56" s="1339"/>
      <c r="CB56" s="1339"/>
      <c r="CC56" s="1339"/>
      <c r="CD56" s="1339"/>
      <c r="CE56" s="1339"/>
      <c r="CF56" s="1339"/>
      <c r="CG56" s="1339"/>
      <c r="CH56" s="1339"/>
      <c r="CI56" s="1339"/>
      <c r="CJ56" s="1339"/>
      <c r="CK56" s="1339"/>
      <c r="CL56" s="1339"/>
      <c r="CM56" s="1339"/>
      <c r="CN56" s="1339"/>
      <c r="CO56" s="1339"/>
      <c r="CP56" s="1339"/>
      <c r="CQ56" s="1339"/>
      <c r="CR56" s="1339"/>
      <c r="CS56" s="1339"/>
      <c r="CT56" s="1339"/>
      <c r="CU56" s="1339"/>
      <c r="CV56" s="1339"/>
      <c r="CW56" s="1339"/>
      <c r="CX56" s="1339"/>
      <c r="CY56" s="1339"/>
      <c r="CZ56" s="1339"/>
      <c r="DA56" s="1339"/>
      <c r="DB56" s="1339"/>
      <c r="DC56" s="1339"/>
      <c r="DD56" s="1339"/>
      <c r="DE56" s="1339"/>
      <c r="DF56" s="1339"/>
      <c r="DG56" s="1339"/>
      <c r="DH56" s="1339"/>
      <c r="DI56" s="1339"/>
      <c r="DJ56" s="1339"/>
      <c r="DK56" s="1339"/>
      <c r="DL56" s="1339"/>
      <c r="DM56" s="1339"/>
      <c r="DN56" s="1339"/>
      <c r="DO56" s="1339"/>
      <c r="DP56" s="1339"/>
      <c r="DQ56" s="1339"/>
      <c r="DR56" s="1339"/>
      <c r="DS56" s="1339"/>
      <c r="DT56" s="1339"/>
      <c r="DU56" s="1339"/>
      <c r="DV56" s="1339"/>
      <c r="DW56" s="1339"/>
      <c r="DX56" s="1339"/>
      <c r="DY56" s="1339"/>
      <c r="DZ56" s="1339"/>
      <c r="EA56" s="1339"/>
      <c r="EB56" s="1339"/>
      <c r="EC56" s="1339"/>
      <c r="ED56" s="1339"/>
      <c r="EE56" s="1339"/>
      <c r="EF56" s="1339"/>
      <c r="EG56" s="1339"/>
      <c r="EH56" s="1339"/>
      <c r="EI56" s="1339"/>
      <c r="EJ56" s="1339"/>
      <c r="EK56" s="1339"/>
      <c r="EL56" s="1339"/>
      <c r="EM56" s="1339"/>
      <c r="EN56" s="1339"/>
      <c r="EO56" s="1339"/>
      <c r="EP56" s="1339"/>
      <c r="EQ56" s="1339"/>
      <c r="ER56" s="1339"/>
      <c r="ES56" s="1339"/>
      <c r="ET56" s="1339"/>
      <c r="EU56" s="1339"/>
      <c r="EV56" s="1339"/>
      <c r="EW56" s="1339"/>
      <c r="EX56" s="1339"/>
      <c r="EY56" s="1339"/>
      <c r="EZ56" s="1339"/>
      <c r="FA56" s="1339"/>
      <c r="FB56" s="1339"/>
      <c r="FC56" s="1339"/>
      <c r="FD56" s="1339"/>
      <c r="FE56" s="1339"/>
      <c r="FF56" s="1339"/>
      <c r="FG56" s="1339"/>
      <c r="FH56" s="1339"/>
      <c r="FI56" s="1339"/>
      <c r="FJ56" s="1339"/>
      <c r="FK56" s="1339"/>
      <c r="FL56" s="1339"/>
      <c r="FM56" s="1339"/>
      <c r="FN56" s="1339"/>
      <c r="FO56" s="1339"/>
      <c r="FP56" s="1339"/>
      <c r="FQ56" s="1339"/>
      <c r="FR56" s="1339"/>
      <c r="FS56" s="1339"/>
      <c r="FT56" s="1339"/>
      <c r="FU56" s="1339"/>
      <c r="FV56" s="1339"/>
      <c r="FW56" s="1339"/>
      <c r="FX56" s="1339"/>
      <c r="FY56" s="1339"/>
      <c r="FZ56" s="1339"/>
      <c r="GA56" s="1339"/>
      <c r="GB56" s="1339"/>
      <c r="GC56" s="1339"/>
      <c r="GD56" s="1339"/>
      <c r="GE56" s="1339"/>
      <c r="GF56" s="1339"/>
      <c r="GG56" s="1339"/>
      <c r="GH56" s="1339"/>
      <c r="GI56" s="1339"/>
      <c r="GJ56" s="1339"/>
      <c r="GK56" s="1339"/>
      <c r="GL56" s="1339"/>
      <c r="GM56" s="1339"/>
      <c r="GN56" s="1339"/>
      <c r="GO56" s="1339"/>
      <c r="GP56" s="1339"/>
      <c r="GQ56" s="1339"/>
      <c r="GR56" s="1339"/>
      <c r="GS56" s="1339"/>
      <c r="GT56" s="1339"/>
      <c r="GU56" s="1339"/>
      <c r="GV56" s="1339"/>
      <c r="GW56" s="1339"/>
      <c r="GX56" s="1339"/>
      <c r="GY56" s="1339"/>
      <c r="GZ56" s="1339"/>
      <c r="HA56" s="1339"/>
      <c r="HB56" s="1339"/>
      <c r="HC56" s="1339"/>
      <c r="HD56" s="1339"/>
      <c r="HE56" s="1339"/>
      <c r="HF56" s="1339"/>
      <c r="HG56" s="1339"/>
      <c r="HH56" s="1339"/>
      <c r="HI56" s="1339"/>
      <c r="HJ56" s="1339"/>
      <c r="HK56" s="1339"/>
      <c r="HL56" s="1339"/>
      <c r="HM56" s="1339"/>
      <c r="HN56" s="1339"/>
      <c r="HO56" s="1339"/>
      <c r="HP56" s="1339"/>
      <c r="HQ56" s="1339"/>
      <c r="HR56" s="1339"/>
      <c r="HS56" s="1339"/>
      <c r="HT56" s="1339"/>
      <c r="HU56" s="1339"/>
      <c r="HV56" s="1339"/>
      <c r="HW56" s="1339"/>
      <c r="HX56" s="1339"/>
      <c r="HY56" s="1339"/>
      <c r="HZ56" s="1339"/>
      <c r="IA56" s="1339"/>
      <c r="IB56" s="1339"/>
      <c r="IC56" s="1339"/>
      <c r="ID56" s="1339"/>
      <c r="IE56" s="1339"/>
      <c r="IF56" s="1339"/>
      <c r="IG56" s="1339"/>
      <c r="IH56" s="1339"/>
      <c r="II56" s="1339"/>
      <c r="IJ56" s="1339"/>
      <c r="IK56" s="1339"/>
      <c r="IL56" s="1339"/>
      <c r="IM56" s="1339"/>
      <c r="IN56" s="1339"/>
      <c r="IO56" s="1339"/>
      <c r="IP56" s="1339"/>
      <c r="IQ56" s="1339"/>
      <c r="IR56" s="1339"/>
      <c r="IS56" s="1339"/>
      <c r="IT56" s="1339"/>
      <c r="IU56" s="1339"/>
      <c r="IV56" s="1339"/>
      <c r="IW56" s="1339"/>
      <c r="IX56" s="1339"/>
      <c r="IY56" s="1339"/>
      <c r="IZ56" s="1339"/>
      <c r="JA56" s="1339"/>
      <c r="JB56" s="1339"/>
      <c r="JC56" s="1339"/>
      <c r="JD56" s="1339"/>
      <c r="JE56" s="1339"/>
      <c r="JF56" s="1339"/>
      <c r="JG56" s="1339"/>
      <c r="JH56" s="1339"/>
      <c r="JI56" s="1339"/>
      <c r="JJ56" s="1339"/>
      <c r="JK56" s="1339"/>
      <c r="JL56" s="1339"/>
      <c r="JM56" s="1339"/>
      <c r="JN56" s="1339"/>
      <c r="JO56" s="1339"/>
      <c r="JP56" s="1339"/>
      <c r="JQ56" s="1339"/>
      <c r="JR56" s="1339"/>
      <c r="JS56" s="1339"/>
      <c r="JT56" s="1339"/>
      <c r="JU56" s="1339"/>
      <c r="JV56" s="1339"/>
      <c r="JW56" s="1339"/>
      <c r="JX56" s="1339"/>
      <c r="JY56" s="1339"/>
      <c r="JZ56" s="1339"/>
      <c r="KA56" s="1339"/>
      <c r="KB56" s="1339"/>
      <c r="KC56" s="1339"/>
      <c r="KD56" s="1339"/>
      <c r="KE56" s="1339"/>
      <c r="KF56" s="1339"/>
      <c r="KG56" s="1339"/>
      <c r="KH56" s="1339"/>
      <c r="KI56" s="1339"/>
      <c r="KJ56" s="1339"/>
      <c r="KK56" s="1339"/>
      <c r="KL56" s="1339"/>
      <c r="KM56" s="1339"/>
      <c r="KN56" s="1339"/>
      <c r="KO56" s="1339"/>
      <c r="KP56" s="1339"/>
      <c r="KQ56" s="1339"/>
      <c r="KR56" s="1339"/>
      <c r="KS56" s="1339"/>
      <c r="KT56" s="1339"/>
      <c r="KU56" s="1339"/>
      <c r="KV56" s="1339"/>
      <c r="KW56" s="1339"/>
      <c r="KX56" s="1339"/>
      <c r="KY56" s="1339"/>
      <c r="KZ56" s="1339"/>
      <c r="LA56" s="1339"/>
      <c r="LB56" s="1339"/>
      <c r="LC56" s="1339"/>
      <c r="LD56" s="1339"/>
      <c r="LE56" s="1339"/>
      <c r="LF56" s="1339"/>
      <c r="LG56" s="1339"/>
      <c r="LH56" s="1339"/>
      <c r="LI56" s="1339"/>
      <c r="LJ56" s="1339"/>
      <c r="LK56" s="1339"/>
      <c r="LL56" s="1339"/>
      <c r="LM56" s="1339"/>
      <c r="LN56" s="1339"/>
      <c r="LO56" s="1339"/>
      <c r="LP56" s="1339"/>
      <c r="LQ56" s="1339"/>
      <c r="LR56" s="1339"/>
      <c r="LS56" s="1339"/>
      <c r="LT56" s="1339"/>
      <c r="LU56" s="1339"/>
      <c r="LV56" s="1339"/>
      <c r="LW56" s="1339"/>
      <c r="LX56" s="1339"/>
      <c r="LY56" s="1339"/>
      <c r="LZ56" s="1339"/>
      <c r="MA56" s="1339"/>
      <c r="MB56" s="1339"/>
      <c r="MC56" s="1339"/>
      <c r="MD56" s="1339"/>
      <c r="ME56" s="1339"/>
      <c r="MF56" s="1339"/>
      <c r="MG56" s="1339"/>
      <c r="MH56" s="1339"/>
      <c r="MI56" s="1339"/>
      <c r="MJ56" s="1339"/>
      <c r="MK56" s="1339"/>
      <c r="ML56" s="1339"/>
      <c r="MM56" s="1339"/>
      <c r="MN56" s="1339"/>
      <c r="MO56" s="1339"/>
      <c r="MP56" s="1339"/>
      <c r="MQ56" s="1339"/>
      <c r="MR56" s="1339"/>
      <c r="MS56" s="1339"/>
      <c r="MT56" s="1339"/>
      <c r="MU56" s="1339"/>
      <c r="MV56" s="1339"/>
      <c r="MW56" s="1339"/>
      <c r="MX56" s="1339"/>
      <c r="MY56" s="1339"/>
      <c r="MZ56" s="1339"/>
      <c r="NA56" s="1339"/>
      <c r="NB56" s="1339"/>
      <c r="NC56" s="1339"/>
      <c r="ND56" s="1339"/>
      <c r="NE56" s="1339"/>
      <c r="NF56" s="1339"/>
      <c r="NG56" s="1339"/>
      <c r="NH56" s="1339"/>
      <c r="NI56" s="1339"/>
      <c r="NJ56" s="1339"/>
      <c r="NK56" s="1339"/>
      <c r="NL56" s="1339"/>
      <c r="NM56" s="1339"/>
      <c r="NN56" s="1339"/>
      <c r="NO56" s="1339"/>
      <c r="NP56" s="1339"/>
      <c r="NQ56" s="1339"/>
      <c r="NR56" s="1339"/>
      <c r="NS56" s="1339"/>
      <c r="NT56" s="1339"/>
      <c r="NU56" s="1339"/>
      <c r="NV56" s="1339"/>
      <c r="NW56" s="1339"/>
      <c r="NX56" s="1339"/>
      <c r="NY56" s="1339"/>
      <c r="NZ56" s="1339"/>
      <c r="OA56" s="1339"/>
      <c r="OB56" s="1339"/>
      <c r="OC56" s="1339"/>
      <c r="OD56" s="1339"/>
      <c r="OE56" s="1339"/>
      <c r="OF56" s="1339"/>
      <c r="OG56" s="1339"/>
      <c r="OH56" s="1339"/>
      <c r="OI56" s="1339"/>
      <c r="OJ56" s="1339"/>
      <c r="OK56" s="1339"/>
      <c r="OL56" s="1339"/>
      <c r="OM56" s="1339"/>
      <c r="ON56" s="1339"/>
      <c r="OO56" s="1339"/>
      <c r="OP56" s="1339"/>
      <c r="OQ56" s="1339"/>
      <c r="OR56" s="1339"/>
      <c r="OS56" s="1339"/>
      <c r="OT56" s="1339"/>
      <c r="OU56" s="1339"/>
      <c r="OV56" s="1339"/>
      <c r="OW56" s="1339"/>
      <c r="OX56" s="1339"/>
      <c r="OY56" s="1339"/>
      <c r="OZ56" s="1339"/>
      <c r="PA56" s="1339"/>
      <c r="PB56" s="1339"/>
      <c r="PC56" s="1339"/>
      <c r="PD56" s="1339"/>
      <c r="PE56" s="1339"/>
      <c r="PF56" s="1339"/>
      <c r="PG56" s="1339"/>
      <c r="PH56" s="1339"/>
      <c r="PI56" s="1339"/>
      <c r="PJ56" s="1339"/>
      <c r="PK56" s="1339"/>
      <c r="PL56" s="1339"/>
      <c r="PM56" s="1339"/>
      <c r="PN56" s="1339"/>
      <c r="PO56" s="1339"/>
      <c r="PP56" s="1339"/>
      <c r="PQ56" s="1339"/>
      <c r="PR56" s="1339"/>
      <c r="PS56" s="1339"/>
      <c r="PT56" s="1339"/>
      <c r="PU56" s="1339"/>
      <c r="PV56" s="1339"/>
      <c r="PW56" s="1339"/>
      <c r="PX56" s="1339"/>
      <c r="PY56" s="1339"/>
      <c r="PZ56" s="1339"/>
      <c r="QA56" s="1339"/>
      <c r="QB56" s="1339"/>
      <c r="QC56" s="1339"/>
      <c r="QD56" s="1339"/>
      <c r="QE56" s="1339"/>
      <c r="QF56" s="1339"/>
      <c r="QG56" s="1339"/>
      <c r="QH56" s="1339"/>
      <c r="QI56" s="1339"/>
      <c r="QJ56" s="1339"/>
      <c r="QK56" s="1339"/>
      <c r="QL56" s="1339"/>
      <c r="QM56" s="1339"/>
      <c r="QN56" s="1339"/>
      <c r="QO56" s="1339"/>
      <c r="QP56" s="1339"/>
      <c r="QQ56" s="1339"/>
      <c r="QR56" s="1339"/>
      <c r="QS56" s="1339"/>
      <c r="QT56" s="1339"/>
      <c r="QU56" s="1339"/>
      <c r="QV56" s="1339"/>
      <c r="QW56" s="1339"/>
      <c r="QX56" s="1339"/>
      <c r="QY56" s="1339"/>
      <c r="QZ56" s="1339"/>
      <c r="RA56" s="1339"/>
      <c r="RB56" s="1339"/>
      <c r="RC56" s="1339"/>
      <c r="RD56" s="1339"/>
      <c r="RE56" s="1339"/>
      <c r="RF56" s="1339"/>
      <c r="RG56" s="1339"/>
      <c r="RH56" s="1339"/>
      <c r="RI56" s="1339"/>
      <c r="RJ56" s="1339"/>
      <c r="RK56" s="1339"/>
      <c r="RL56" s="1339"/>
      <c r="RM56" s="1339"/>
      <c r="RN56" s="1339"/>
      <c r="RO56" s="1339"/>
      <c r="RP56" s="1339"/>
      <c r="RQ56" s="1339"/>
      <c r="RR56" s="1339"/>
      <c r="RS56" s="1339"/>
      <c r="RT56" s="1339"/>
      <c r="RU56" s="1339"/>
      <c r="RV56" s="1339"/>
      <c r="RW56" s="1339"/>
      <c r="RX56" s="1339"/>
      <c r="RY56" s="1339"/>
      <c r="RZ56" s="1339"/>
      <c r="SA56" s="1339"/>
      <c r="SB56" s="1339"/>
      <c r="SC56" s="1339"/>
      <c r="SD56" s="1339"/>
      <c r="SE56" s="1339"/>
      <c r="SF56" s="1339"/>
      <c r="SG56" s="1339"/>
      <c r="SH56" s="1339"/>
      <c r="SI56" s="1339"/>
      <c r="SJ56" s="1339"/>
      <c r="SK56" s="1339"/>
      <c r="SL56" s="1339"/>
      <c r="SM56" s="1339"/>
      <c r="SN56" s="1339"/>
      <c r="SO56" s="1339"/>
      <c r="SP56" s="1339"/>
      <c r="SQ56" s="1339"/>
      <c r="SR56" s="1339"/>
      <c r="SS56" s="1339"/>
      <c r="ST56" s="1339"/>
      <c r="SU56" s="1339"/>
      <c r="SV56" s="1339"/>
      <c r="SW56" s="1339"/>
      <c r="SX56" s="1339"/>
      <c r="SY56" s="1339"/>
      <c r="SZ56" s="1339"/>
      <c r="TA56" s="1339"/>
      <c r="TB56" s="1339"/>
      <c r="TC56" s="1339"/>
      <c r="TD56" s="1339"/>
      <c r="TE56" s="1339"/>
      <c r="TF56" s="1339"/>
      <c r="TG56" s="1339"/>
      <c r="TH56" s="1339"/>
      <c r="TI56" s="1339"/>
      <c r="TJ56" s="1339"/>
      <c r="TK56" s="1339"/>
      <c r="TL56" s="1339"/>
      <c r="TM56" s="1339"/>
      <c r="TN56" s="1339"/>
      <c r="TO56" s="1339"/>
      <c r="TP56" s="1339"/>
      <c r="TQ56" s="1339"/>
      <c r="TR56" s="1339"/>
      <c r="TS56" s="1339"/>
      <c r="TT56" s="1339"/>
      <c r="TU56" s="1339"/>
      <c r="TV56" s="1339"/>
      <c r="TW56" s="1339"/>
      <c r="TX56" s="1339"/>
      <c r="TY56" s="1339"/>
      <c r="TZ56" s="1339"/>
      <c r="UA56" s="1339"/>
      <c r="UB56" s="1339"/>
      <c r="UC56" s="1339"/>
      <c r="UD56" s="1339"/>
      <c r="UE56" s="1339"/>
      <c r="UF56" s="1339"/>
      <c r="UG56" s="1339"/>
      <c r="UH56" s="1339"/>
      <c r="UI56" s="1339"/>
      <c r="UJ56" s="1339"/>
      <c r="UK56" s="1339"/>
      <c r="UL56" s="1339"/>
      <c r="UM56" s="1339"/>
      <c r="UN56" s="1339"/>
      <c r="UO56" s="1339"/>
      <c r="UP56" s="1339"/>
      <c r="UQ56" s="1339"/>
      <c r="UR56" s="1339"/>
      <c r="US56" s="1339"/>
      <c r="UT56" s="1339"/>
      <c r="UU56" s="1339"/>
      <c r="UV56" s="1339"/>
      <c r="UW56" s="1339"/>
      <c r="UX56" s="1339"/>
      <c r="UY56" s="1339"/>
      <c r="UZ56" s="1339"/>
      <c r="VA56" s="1339"/>
      <c r="VB56" s="1339"/>
      <c r="VC56" s="1339"/>
      <c r="VD56" s="1339"/>
      <c r="VE56" s="1339"/>
      <c r="VF56" s="1339"/>
      <c r="VG56" s="1339"/>
      <c r="VH56" s="1339"/>
      <c r="VI56" s="1339"/>
      <c r="VJ56" s="1339"/>
      <c r="VK56" s="1339"/>
      <c r="VL56" s="1339"/>
      <c r="VM56" s="1339"/>
      <c r="VN56" s="1339"/>
      <c r="VO56" s="1339"/>
      <c r="VP56" s="1339"/>
      <c r="VQ56" s="1339"/>
      <c r="VR56" s="1339"/>
      <c r="VS56" s="1339"/>
      <c r="VT56" s="1339"/>
      <c r="VU56" s="1339"/>
      <c r="VV56" s="1339"/>
      <c r="VW56" s="1339"/>
      <c r="VX56" s="1339"/>
      <c r="VY56" s="1339"/>
      <c r="VZ56" s="1339"/>
      <c r="WA56" s="1339"/>
      <c r="WB56" s="1339"/>
      <c r="WC56" s="1339"/>
      <c r="WD56" s="1339"/>
      <c r="WE56" s="1339"/>
      <c r="WF56" s="1339"/>
      <c r="WG56" s="1339"/>
      <c r="WH56" s="1339"/>
      <c r="WI56" s="1339"/>
      <c r="WJ56" s="1339"/>
      <c r="WK56" s="1339"/>
      <c r="WL56" s="1339"/>
      <c r="WM56" s="1339"/>
      <c r="WN56" s="1339"/>
      <c r="WO56" s="1339"/>
      <c r="WP56" s="1339"/>
      <c r="WQ56" s="1339"/>
      <c r="WR56" s="1339"/>
      <c r="WS56" s="1339"/>
      <c r="WT56" s="1339"/>
      <c r="WU56" s="1339"/>
      <c r="WV56" s="1339"/>
      <c r="WW56" s="1339"/>
      <c r="WX56" s="1339"/>
      <c r="WY56" s="1339"/>
      <c r="WZ56" s="1339"/>
      <c r="XA56" s="1339"/>
      <c r="XB56" s="1339"/>
      <c r="XC56" s="1339"/>
      <c r="XD56" s="1339"/>
      <c r="XE56" s="1339"/>
      <c r="XF56" s="1339"/>
      <c r="XG56" s="1339"/>
      <c r="XH56" s="1339"/>
      <c r="XI56" s="1339"/>
      <c r="XJ56" s="1339"/>
      <c r="XK56" s="1339"/>
      <c r="XL56" s="1339"/>
      <c r="XM56" s="1339"/>
      <c r="XN56" s="1339"/>
      <c r="XO56" s="1339"/>
      <c r="XP56" s="1339"/>
      <c r="XQ56" s="1339"/>
      <c r="XR56" s="1339"/>
      <c r="XS56" s="1339"/>
      <c r="XT56" s="1339"/>
      <c r="XU56" s="1339"/>
      <c r="XV56" s="1339"/>
      <c r="XW56" s="1339"/>
      <c r="XX56" s="1339"/>
      <c r="XY56" s="1339"/>
      <c r="XZ56" s="1339"/>
      <c r="YA56" s="1339"/>
      <c r="YB56" s="1339"/>
      <c r="YC56" s="1339"/>
      <c r="YD56" s="1339"/>
      <c r="YE56" s="1339"/>
      <c r="YF56" s="1339"/>
      <c r="YG56" s="1339"/>
      <c r="YH56" s="1339"/>
      <c r="YI56" s="1339"/>
      <c r="YJ56" s="1339"/>
      <c r="YK56" s="1339"/>
      <c r="YL56" s="1339"/>
      <c r="YM56" s="1339"/>
      <c r="YN56" s="1339"/>
      <c r="YO56" s="1339"/>
      <c r="YP56" s="1339"/>
      <c r="YQ56" s="1339"/>
      <c r="YR56" s="1339"/>
      <c r="YS56" s="1339"/>
      <c r="YT56" s="1339"/>
      <c r="YU56" s="1339"/>
      <c r="YV56" s="1339"/>
      <c r="YW56" s="1339"/>
      <c r="YX56" s="1339"/>
      <c r="YY56" s="1339"/>
      <c r="YZ56" s="1339"/>
      <c r="ZA56" s="1339"/>
      <c r="ZB56" s="1339"/>
      <c r="ZC56" s="1339"/>
      <c r="ZD56" s="1339"/>
      <c r="ZE56" s="1339"/>
      <c r="ZF56" s="1339"/>
      <c r="ZG56" s="1339"/>
      <c r="ZH56" s="1339"/>
      <c r="ZI56" s="1339"/>
      <c r="ZJ56" s="1339"/>
      <c r="ZK56" s="1339"/>
      <c r="ZL56" s="1339"/>
      <c r="ZM56" s="1339"/>
      <c r="ZN56" s="1339"/>
      <c r="ZO56" s="1339"/>
      <c r="ZP56" s="1339"/>
      <c r="ZQ56" s="1339"/>
      <c r="ZR56" s="1339"/>
      <c r="ZS56" s="1339"/>
      <c r="ZT56" s="1339"/>
      <c r="ZU56" s="1339"/>
      <c r="ZV56" s="1339"/>
      <c r="ZW56" s="1339"/>
      <c r="ZX56" s="1339"/>
      <c r="ZY56" s="1339"/>
      <c r="ZZ56" s="1339"/>
      <c r="AAA56" s="1339"/>
      <c r="AAB56" s="1339"/>
      <c r="AAC56" s="1339"/>
      <c r="AAD56" s="1339"/>
      <c r="AAE56" s="1339"/>
      <c r="AAF56" s="1339"/>
      <c r="AAG56" s="1339"/>
      <c r="AAH56" s="1339"/>
      <c r="AAI56" s="1339"/>
      <c r="AAJ56" s="1339"/>
      <c r="AAK56" s="1339"/>
      <c r="AAL56" s="1339"/>
      <c r="AAM56" s="1339"/>
      <c r="AAN56" s="1339"/>
      <c r="AAO56" s="1339"/>
      <c r="AAP56" s="1339"/>
      <c r="AAQ56" s="1339"/>
      <c r="AAR56" s="1339"/>
      <c r="AAS56" s="1339"/>
      <c r="AAT56" s="1339"/>
      <c r="AAU56" s="1339"/>
      <c r="AAV56" s="1339"/>
      <c r="AAW56" s="1339"/>
      <c r="AAX56" s="1339"/>
      <c r="AAY56" s="1339"/>
      <c r="AAZ56" s="1339"/>
      <c r="ABA56" s="1339"/>
      <c r="ABB56" s="1339"/>
      <c r="ABC56" s="1339"/>
      <c r="ABD56" s="1339"/>
      <c r="ABE56" s="1339"/>
      <c r="ABF56" s="1339"/>
      <c r="ABG56" s="1339"/>
      <c r="ABH56" s="1339"/>
      <c r="ABI56" s="1339"/>
      <c r="ABJ56" s="1339"/>
      <c r="ABK56" s="1339"/>
      <c r="ABL56" s="1339"/>
      <c r="ABM56" s="1339"/>
      <c r="ABN56" s="1339"/>
      <c r="ABO56" s="1339"/>
      <c r="ABP56" s="1339"/>
      <c r="ABQ56" s="1339"/>
      <c r="ABR56" s="1339"/>
      <c r="ABS56" s="1339"/>
      <c r="ABT56" s="1339"/>
      <c r="ABU56" s="1339"/>
      <c r="ABV56" s="1339"/>
      <c r="ABW56" s="1339"/>
      <c r="ABX56" s="1339"/>
      <c r="ABY56" s="1339"/>
      <c r="ABZ56" s="1339"/>
      <c r="ACA56" s="1339"/>
      <c r="ACB56" s="1339"/>
      <c r="ACC56" s="1339"/>
      <c r="ACD56" s="1339"/>
      <c r="ACE56" s="1339"/>
      <c r="ACF56" s="1339"/>
      <c r="ACG56" s="1339"/>
      <c r="ACH56" s="1339"/>
      <c r="ACI56" s="1339"/>
      <c r="ACJ56" s="1339"/>
      <c r="ACK56" s="1339"/>
      <c r="ACL56" s="1339"/>
      <c r="ACM56" s="1339"/>
      <c r="ACN56" s="1339"/>
      <c r="ACO56" s="1339"/>
      <c r="ACP56" s="1339"/>
      <c r="ACQ56" s="1339"/>
      <c r="ACR56" s="1339"/>
      <c r="ACS56" s="1339"/>
      <c r="ACT56" s="1339"/>
      <c r="ACU56" s="1339"/>
      <c r="ACV56" s="1339"/>
      <c r="ACW56" s="1339"/>
      <c r="ACX56" s="1339"/>
      <c r="ACY56" s="1339"/>
      <c r="ACZ56" s="1339"/>
      <c r="ADA56" s="1339"/>
      <c r="ADB56" s="1339"/>
      <c r="ADC56" s="1339"/>
      <c r="ADD56" s="1339"/>
      <c r="ADE56" s="1339"/>
      <c r="ADF56" s="1339"/>
      <c r="ADG56" s="1339"/>
      <c r="ADH56" s="1339"/>
      <c r="ADI56" s="1339"/>
      <c r="ADJ56" s="1339"/>
      <c r="ADK56" s="1339"/>
      <c r="ADL56" s="1339"/>
      <c r="ADM56" s="1339"/>
      <c r="ADN56" s="1339"/>
      <c r="ADO56" s="1339"/>
      <c r="ADP56" s="1339"/>
      <c r="ADQ56" s="1339"/>
      <c r="ADR56" s="1339"/>
      <c r="ADS56" s="1339"/>
      <c r="ADT56" s="1339"/>
      <c r="ADU56" s="1339"/>
      <c r="ADV56" s="1339"/>
      <c r="ADW56" s="1339"/>
      <c r="ADX56" s="1339"/>
      <c r="ADY56" s="1339"/>
      <c r="ADZ56" s="1339"/>
      <c r="AEA56" s="1339"/>
      <c r="AEB56" s="1339"/>
      <c r="AEC56" s="1339"/>
      <c r="AED56" s="1339"/>
      <c r="AEE56" s="1339"/>
      <c r="AEF56" s="1339"/>
      <c r="AEG56" s="1339"/>
      <c r="AEH56" s="1339"/>
      <c r="AEI56" s="1339"/>
      <c r="AEJ56" s="1339"/>
      <c r="AEK56" s="1339"/>
      <c r="AEL56" s="1339"/>
      <c r="AEM56" s="1339"/>
      <c r="AEN56" s="1339"/>
      <c r="AEO56" s="1339"/>
      <c r="AEP56" s="1339"/>
      <c r="AEQ56" s="1339"/>
      <c r="AER56" s="1339"/>
      <c r="AES56" s="1339"/>
      <c r="AET56" s="1339"/>
      <c r="AEU56" s="1339"/>
      <c r="AEV56" s="1339"/>
      <c r="AEW56" s="1339"/>
      <c r="AEX56" s="1339"/>
      <c r="AEY56" s="1339"/>
      <c r="AEZ56" s="1339"/>
      <c r="AFA56" s="1339"/>
      <c r="AFB56" s="1339"/>
      <c r="AFC56" s="1339"/>
      <c r="AFD56" s="1339"/>
      <c r="AFE56" s="1339"/>
      <c r="AFF56" s="1339"/>
      <c r="AFG56" s="1339"/>
      <c r="AFH56" s="1339"/>
      <c r="AFI56" s="1339"/>
      <c r="AFJ56" s="1339"/>
      <c r="AFK56" s="1339"/>
      <c r="AFL56" s="1339"/>
      <c r="AFM56" s="1339"/>
      <c r="AFN56" s="1339"/>
      <c r="AFO56" s="1339"/>
      <c r="AFP56" s="1339"/>
      <c r="AFQ56" s="1339"/>
      <c r="AFR56" s="1339"/>
      <c r="AFS56" s="1339"/>
      <c r="AFT56" s="1339"/>
      <c r="AFU56" s="1339"/>
      <c r="AFV56" s="1339"/>
      <c r="AFW56" s="1339"/>
      <c r="AFX56" s="1339"/>
      <c r="AFY56" s="1339"/>
      <c r="AFZ56" s="1339"/>
      <c r="AGA56" s="1339"/>
      <c r="AGB56" s="1339"/>
      <c r="AGC56" s="1339"/>
      <c r="AGD56" s="1339"/>
      <c r="AGE56" s="1339"/>
      <c r="AGF56" s="1339"/>
      <c r="AGG56" s="1339"/>
      <c r="AGH56" s="1339"/>
      <c r="AGI56" s="1339"/>
      <c r="AGJ56" s="1339"/>
      <c r="AGK56" s="1339"/>
      <c r="AGL56" s="1339"/>
      <c r="AGM56" s="1339"/>
      <c r="AGN56" s="1339"/>
      <c r="AGO56" s="1339"/>
      <c r="AGP56" s="1339"/>
      <c r="AGQ56" s="1339"/>
      <c r="AGR56" s="1339"/>
      <c r="AGS56" s="1339"/>
      <c r="AGT56" s="1339"/>
      <c r="AGU56" s="1339"/>
      <c r="AGV56" s="1339"/>
      <c r="AGW56" s="1339"/>
      <c r="AGX56" s="1339"/>
      <c r="AGY56" s="1339"/>
      <c r="AGZ56" s="1339"/>
      <c r="AHA56" s="1339"/>
      <c r="AHB56" s="1339"/>
      <c r="AHC56" s="1339"/>
      <c r="AHD56" s="1339"/>
      <c r="AHE56" s="1339"/>
      <c r="AHF56" s="1339"/>
      <c r="AHG56" s="1339"/>
      <c r="AHH56" s="1339"/>
      <c r="AHI56" s="1339"/>
      <c r="AHJ56" s="1339"/>
      <c r="AHK56" s="1339"/>
      <c r="AHL56" s="1339"/>
      <c r="AHM56" s="1339"/>
      <c r="AHN56" s="1339"/>
      <c r="AHO56" s="1339"/>
      <c r="AHP56" s="1339"/>
      <c r="AHQ56" s="1339"/>
      <c r="AHR56" s="1339"/>
      <c r="AHS56" s="1339"/>
      <c r="AHT56" s="1339"/>
      <c r="AHU56" s="1339"/>
      <c r="AHV56" s="1339"/>
      <c r="AHW56" s="1339"/>
      <c r="AHX56" s="1339"/>
      <c r="AHY56" s="1339"/>
      <c r="AHZ56" s="1339"/>
      <c r="AIA56" s="1339"/>
      <c r="AIB56" s="1339"/>
      <c r="AIC56" s="1339"/>
      <c r="AID56" s="1339"/>
      <c r="AIE56" s="1339"/>
      <c r="AIF56" s="1339"/>
      <c r="AIG56" s="1339"/>
      <c r="AIH56" s="1339"/>
      <c r="AII56" s="1339"/>
      <c r="AIJ56" s="1339"/>
      <c r="AIK56" s="1339"/>
      <c r="AIL56" s="1339"/>
      <c r="AIM56" s="1339"/>
      <c r="AIN56" s="1339"/>
      <c r="AIO56" s="1339"/>
      <c r="AIP56" s="1339"/>
      <c r="AIQ56" s="1339"/>
      <c r="AIR56" s="1339"/>
      <c r="AIS56" s="1339"/>
      <c r="AIT56" s="1339"/>
      <c r="AIU56" s="1339"/>
      <c r="AIV56" s="1339"/>
      <c r="AIW56" s="1339"/>
      <c r="AIX56" s="1339"/>
      <c r="AIY56" s="1339"/>
      <c r="AIZ56" s="1339"/>
      <c r="AJA56" s="1339"/>
      <c r="AJB56" s="1339"/>
      <c r="AJC56" s="1339"/>
      <c r="AJD56" s="1339"/>
      <c r="AJE56" s="1339"/>
      <c r="AJF56" s="1339"/>
      <c r="AJG56" s="1339"/>
      <c r="AJH56" s="1339"/>
      <c r="AJI56" s="1339"/>
      <c r="AJJ56" s="1339"/>
      <c r="AJK56" s="1339"/>
      <c r="AJL56" s="1339"/>
      <c r="AJM56" s="1339"/>
      <c r="AJN56" s="1339"/>
      <c r="AJO56" s="1339"/>
      <c r="AJP56" s="1339"/>
      <c r="AJQ56" s="1339"/>
      <c r="AJR56" s="1339"/>
      <c r="AJS56" s="1339"/>
      <c r="AJT56" s="1339"/>
      <c r="AJU56" s="1339"/>
      <c r="AJV56" s="1339"/>
      <c r="AJW56" s="1339"/>
      <c r="AJX56" s="1339"/>
      <c r="AJY56" s="1339"/>
      <c r="AJZ56" s="1339"/>
      <c r="AKA56" s="1339"/>
      <c r="AKB56" s="1339"/>
      <c r="AKC56" s="1339"/>
      <c r="AKD56" s="1339"/>
      <c r="AKE56" s="1339"/>
      <c r="AKF56" s="1339"/>
      <c r="AKG56" s="1339"/>
      <c r="AKH56" s="1339"/>
      <c r="AKI56" s="1339"/>
      <c r="AKJ56" s="1339"/>
      <c r="AKK56" s="1339"/>
      <c r="AKL56" s="1339"/>
      <c r="AKM56" s="1339"/>
      <c r="AKN56" s="1339"/>
      <c r="AKO56" s="1339"/>
      <c r="AKP56" s="1339"/>
      <c r="AKQ56" s="1339"/>
      <c r="AKR56" s="1339"/>
      <c r="AKS56" s="1339"/>
      <c r="AKT56" s="1339"/>
      <c r="AKU56" s="1339"/>
      <c r="AKV56" s="1339"/>
      <c r="AKW56" s="1339"/>
      <c r="AKX56" s="1339"/>
      <c r="AKY56" s="1339"/>
      <c r="AKZ56" s="1339"/>
      <c r="ALA56" s="1339"/>
      <c r="ALB56" s="1339"/>
      <c r="ALC56" s="1339"/>
      <c r="ALD56" s="1339"/>
      <c r="ALE56" s="1339"/>
      <c r="ALF56" s="1339"/>
      <c r="ALG56" s="1339"/>
      <c r="ALH56" s="1339"/>
      <c r="ALI56" s="1339"/>
      <c r="ALJ56" s="1339"/>
      <c r="ALK56" s="1339"/>
      <c r="ALL56" s="1339"/>
      <c r="ALM56" s="1339"/>
      <c r="ALN56" s="1339"/>
      <c r="ALO56" s="1339"/>
      <c r="ALP56" s="1339"/>
      <c r="ALQ56" s="1339"/>
      <c r="ALR56" s="1339"/>
      <c r="ALS56" s="1339"/>
      <c r="ALT56" s="1339"/>
      <c r="ALU56" s="1339"/>
      <c r="ALV56" s="1339"/>
      <c r="ALW56" s="1339"/>
      <c r="ALX56" s="1339"/>
      <c r="ALY56" s="1339"/>
      <c r="ALZ56" s="1339"/>
      <c r="AMA56" s="1339"/>
      <c r="AMB56" s="1339"/>
      <c r="AMC56" s="1339"/>
      <c r="AMD56" s="1339"/>
      <c r="AME56" s="1339"/>
      <c r="AMF56" s="1339"/>
      <c r="AMG56" s="1339"/>
      <c r="AMH56" s="1339"/>
      <c r="AMI56" s="1339"/>
      <c r="AMJ56" s="1339"/>
      <c r="AMK56" s="1339"/>
      <c r="AML56" s="1339"/>
      <c r="AMM56" s="1339"/>
      <c r="AMN56" s="1339"/>
      <c r="AMO56" s="1339"/>
      <c r="AMP56" s="1339"/>
      <c r="AMQ56" s="1339"/>
      <c r="AMR56" s="1339"/>
      <c r="AMS56" s="1339"/>
      <c r="AMT56" s="1339"/>
      <c r="AMU56" s="1339"/>
      <c r="AMV56" s="1339"/>
      <c r="AMW56" s="1339"/>
      <c r="AMX56" s="1339"/>
      <c r="AMY56" s="1339"/>
      <c r="AMZ56" s="1339"/>
      <c r="ANA56" s="1339"/>
      <c r="ANB56" s="1339"/>
      <c r="ANC56" s="1339"/>
      <c r="AND56" s="1339"/>
      <c r="ANE56" s="1339"/>
      <c r="ANF56" s="1339"/>
      <c r="ANG56" s="1339"/>
      <c r="ANH56" s="1339"/>
      <c r="ANI56" s="1339"/>
      <c r="ANJ56" s="1339"/>
      <c r="ANK56" s="1339"/>
      <c r="ANL56" s="1339"/>
      <c r="ANM56" s="1339"/>
      <c r="ANN56" s="1339"/>
      <c r="ANO56" s="1339"/>
      <c r="ANP56" s="1339"/>
      <c r="ANQ56" s="1339"/>
      <c r="ANR56" s="1339"/>
      <c r="ANS56" s="1339"/>
      <c r="ANT56" s="1339"/>
      <c r="ANU56" s="1339"/>
      <c r="ANV56" s="1339"/>
      <c r="ANW56" s="1339"/>
      <c r="ANX56" s="1339"/>
      <c r="ANY56" s="1339"/>
      <c r="ANZ56" s="1339"/>
      <c r="AOA56" s="1339"/>
      <c r="AOB56" s="1339"/>
      <c r="AOC56" s="1339"/>
      <c r="AOD56" s="1339"/>
      <c r="AOE56" s="1339"/>
      <c r="AOF56" s="1339"/>
      <c r="AOG56" s="1339"/>
      <c r="AOH56" s="1339"/>
      <c r="AOI56" s="1339"/>
      <c r="AOJ56" s="1339"/>
      <c r="AOK56" s="1339"/>
      <c r="AOL56" s="1339"/>
      <c r="AOM56" s="1339"/>
      <c r="AON56" s="1339"/>
      <c r="AOO56" s="1339"/>
      <c r="AOP56" s="1339"/>
      <c r="AOQ56" s="1339"/>
      <c r="AOR56" s="1339"/>
      <c r="AOS56" s="1339"/>
      <c r="AOT56" s="1339"/>
      <c r="AOU56" s="1339"/>
      <c r="AOV56" s="1339"/>
      <c r="AOW56" s="1339"/>
      <c r="AOX56" s="1339"/>
      <c r="AOY56" s="1339"/>
      <c r="AOZ56" s="1339"/>
      <c r="APA56" s="1339"/>
      <c r="APB56" s="1339"/>
      <c r="APC56" s="1339"/>
      <c r="APD56" s="1339"/>
      <c r="APE56" s="1339"/>
      <c r="APF56" s="1339"/>
      <c r="APG56" s="1339"/>
      <c r="APH56" s="1339"/>
      <c r="API56" s="1339"/>
      <c r="APJ56" s="1339"/>
      <c r="APK56" s="1339"/>
      <c r="APL56" s="1339"/>
      <c r="APM56" s="1339"/>
      <c r="APN56" s="1339"/>
      <c r="APO56" s="1339"/>
      <c r="APP56" s="1339"/>
      <c r="APQ56" s="1339"/>
      <c r="APR56" s="1339"/>
      <c r="APS56" s="1339"/>
      <c r="APT56" s="1339"/>
      <c r="APU56" s="1339"/>
      <c r="APV56" s="1339"/>
      <c r="APW56" s="1339"/>
      <c r="APX56" s="1339"/>
      <c r="APY56" s="1339"/>
      <c r="APZ56" s="1339"/>
      <c r="AQA56" s="1339"/>
      <c r="AQB56" s="1339"/>
      <c r="AQC56" s="1339"/>
      <c r="AQD56" s="1339"/>
      <c r="AQE56" s="1339"/>
      <c r="AQF56" s="1339"/>
      <c r="AQG56" s="1339"/>
      <c r="AQH56" s="1339"/>
      <c r="AQI56" s="1339"/>
      <c r="AQJ56" s="1339"/>
      <c r="AQK56" s="1339"/>
      <c r="AQL56" s="1339"/>
      <c r="AQM56" s="1339"/>
      <c r="AQN56" s="1339"/>
      <c r="AQO56" s="1339"/>
      <c r="AQP56" s="1339"/>
      <c r="AQQ56" s="1339"/>
      <c r="AQR56" s="1339"/>
      <c r="AQS56" s="1339"/>
      <c r="AQT56" s="1339"/>
      <c r="AQU56" s="1339"/>
      <c r="AQV56" s="1339"/>
      <c r="AQW56" s="1339"/>
      <c r="AQX56" s="1339"/>
      <c r="AQY56" s="1339"/>
      <c r="AQZ56" s="1339"/>
      <c r="ARA56" s="1339"/>
      <c r="ARB56" s="1339"/>
      <c r="ARC56" s="1339"/>
      <c r="ARD56" s="1339"/>
      <c r="ARE56" s="1339"/>
      <c r="ARF56" s="1339"/>
      <c r="ARG56" s="1339"/>
      <c r="ARH56" s="1339"/>
      <c r="ARI56" s="1339"/>
      <c r="ARJ56" s="1339"/>
      <c r="ARK56" s="1339"/>
      <c r="ARL56" s="1339"/>
      <c r="ARM56" s="1339"/>
      <c r="ARN56" s="1339"/>
      <c r="ARO56" s="1339"/>
      <c r="ARP56" s="1339"/>
      <c r="ARQ56" s="1339"/>
      <c r="ARR56" s="1339"/>
      <c r="ARS56" s="1339"/>
      <c r="ART56" s="1339"/>
      <c r="ARU56" s="1339"/>
      <c r="ARV56" s="1339"/>
      <c r="ARW56" s="1339"/>
      <c r="ARX56" s="1339"/>
      <c r="ARY56" s="1339"/>
      <c r="ARZ56" s="1339"/>
      <c r="ASA56" s="1339"/>
      <c r="ASB56" s="1339"/>
      <c r="ASC56" s="1339"/>
      <c r="ASD56" s="1339"/>
      <c r="ASE56" s="1339"/>
      <c r="ASF56" s="1339"/>
      <c r="ASG56" s="1339"/>
      <c r="ASH56" s="1339"/>
      <c r="ASI56" s="1339"/>
      <c r="ASJ56" s="1339"/>
      <c r="ASK56" s="1339"/>
      <c r="ASL56" s="1339"/>
      <c r="ASM56" s="1339"/>
      <c r="ASN56" s="1339"/>
      <c r="ASO56" s="1339"/>
      <c r="ASP56" s="1339"/>
      <c r="ASQ56" s="1339"/>
      <c r="ASR56" s="1339"/>
      <c r="ASS56" s="1339"/>
      <c r="AST56" s="1339"/>
      <c r="ASU56" s="1339"/>
      <c r="ASV56" s="1339"/>
      <c r="ASW56" s="1339"/>
      <c r="ASX56" s="1339"/>
      <c r="ASY56" s="1339"/>
      <c r="ASZ56" s="1339"/>
      <c r="ATA56" s="1339"/>
      <c r="ATB56" s="1339"/>
      <c r="ATC56" s="1339"/>
      <c r="ATD56" s="1339"/>
      <c r="ATE56" s="1339"/>
      <c r="ATF56" s="1339"/>
      <c r="ATG56" s="1339"/>
      <c r="ATH56" s="1339"/>
      <c r="ATI56" s="1339"/>
      <c r="ATJ56" s="1339"/>
      <c r="ATK56" s="1339"/>
      <c r="ATL56" s="1339"/>
      <c r="ATM56" s="1339"/>
      <c r="ATN56" s="1339"/>
      <c r="ATO56" s="1339"/>
      <c r="ATP56" s="1339"/>
      <c r="ATQ56" s="1339"/>
      <c r="ATR56" s="1339"/>
      <c r="ATS56" s="1339"/>
      <c r="ATT56" s="1339"/>
      <c r="ATU56" s="1339"/>
      <c r="ATV56" s="1339"/>
      <c r="ATW56" s="1339"/>
      <c r="ATX56" s="1339"/>
      <c r="ATY56" s="1339"/>
      <c r="ATZ56" s="1339"/>
      <c r="AUA56" s="1339"/>
      <c r="AUB56" s="1339"/>
      <c r="AUC56" s="1339"/>
      <c r="AUD56" s="1339"/>
      <c r="AUE56" s="1339"/>
      <c r="AUF56" s="1339"/>
      <c r="AUG56" s="1339"/>
      <c r="AUH56" s="1339"/>
      <c r="AUI56" s="1339"/>
      <c r="AUJ56" s="1339"/>
      <c r="AUK56" s="1339"/>
      <c r="AUL56" s="1339"/>
      <c r="AUM56" s="1339"/>
      <c r="AUN56" s="1339"/>
      <c r="AUO56" s="1339"/>
      <c r="AUP56" s="1339"/>
      <c r="AUQ56" s="1339"/>
      <c r="AUR56" s="1339"/>
      <c r="AUS56" s="1339"/>
      <c r="AUT56" s="1339"/>
      <c r="AUU56" s="1339"/>
      <c r="AUV56" s="1339"/>
      <c r="AUW56" s="1339"/>
      <c r="AUX56" s="1339"/>
      <c r="AUY56" s="1339"/>
      <c r="AUZ56" s="1339"/>
      <c r="AVA56" s="1339"/>
      <c r="AVB56" s="1339"/>
      <c r="AVC56" s="1339"/>
      <c r="AVD56" s="1339"/>
      <c r="AVE56" s="1339"/>
      <c r="AVF56" s="1339"/>
      <c r="AVG56" s="1339"/>
      <c r="AVH56" s="1339"/>
      <c r="AVI56" s="1339"/>
      <c r="AVJ56" s="1339"/>
      <c r="AVK56" s="1339"/>
      <c r="AVL56" s="1339"/>
      <c r="AVM56" s="1339"/>
      <c r="AVN56" s="1339"/>
      <c r="AVO56" s="1339"/>
      <c r="AVP56" s="1339"/>
      <c r="AVQ56" s="1339"/>
      <c r="AVR56" s="1339"/>
      <c r="AVS56" s="1339"/>
      <c r="AVT56" s="1339"/>
      <c r="AVU56" s="1339"/>
      <c r="AVV56" s="1339"/>
      <c r="AVW56" s="1339"/>
      <c r="AVX56" s="1339"/>
      <c r="AVY56" s="1339"/>
      <c r="AVZ56" s="1339"/>
      <c r="AWA56" s="1339"/>
      <c r="AWB56" s="1339"/>
      <c r="AWC56" s="1339"/>
      <c r="AWD56" s="1339"/>
      <c r="AWE56" s="1339"/>
      <c r="AWF56" s="1339"/>
      <c r="AWG56" s="1339"/>
      <c r="AWH56" s="1339"/>
      <c r="AWI56" s="1339"/>
      <c r="AWJ56" s="1339"/>
      <c r="AWK56" s="1339"/>
      <c r="AWL56" s="1339"/>
      <c r="AWM56" s="1339"/>
      <c r="AWN56" s="1339"/>
      <c r="AWO56" s="1339"/>
      <c r="AWP56" s="1339"/>
      <c r="AWQ56" s="1339"/>
      <c r="AWR56" s="1339"/>
      <c r="AWS56" s="1339"/>
      <c r="AWT56" s="1339"/>
      <c r="AWU56" s="1339"/>
      <c r="AWV56" s="1339"/>
      <c r="AWW56" s="1339"/>
      <c r="AWX56" s="1339"/>
      <c r="AWY56" s="1339"/>
      <c r="AWZ56" s="1339"/>
      <c r="AXA56" s="1339"/>
      <c r="AXB56" s="1339"/>
      <c r="AXC56" s="1339"/>
      <c r="AXD56" s="1339"/>
      <c r="AXE56" s="1339"/>
      <c r="AXF56" s="1339"/>
      <c r="AXG56" s="1339"/>
      <c r="AXH56" s="1339"/>
      <c r="AXI56" s="1339"/>
      <c r="AXJ56" s="1339"/>
      <c r="AXK56" s="1339"/>
      <c r="AXL56" s="1339"/>
      <c r="AXM56" s="1339"/>
      <c r="AXN56" s="1339"/>
      <c r="AXO56" s="1339"/>
      <c r="AXP56" s="1339"/>
      <c r="AXQ56" s="1339"/>
      <c r="AXR56" s="1339"/>
      <c r="AXS56" s="1339"/>
      <c r="AXT56" s="1339"/>
      <c r="AXU56" s="1339"/>
      <c r="AXV56" s="1339"/>
      <c r="AXW56" s="1339"/>
      <c r="AXX56" s="1339"/>
      <c r="AXY56" s="1339"/>
      <c r="AXZ56" s="1339"/>
      <c r="AYA56" s="1339"/>
      <c r="AYB56" s="1339"/>
      <c r="AYC56" s="1339"/>
      <c r="AYD56" s="1339"/>
      <c r="AYE56" s="1339"/>
      <c r="AYF56" s="1339"/>
      <c r="AYG56" s="1339"/>
      <c r="AYH56" s="1339"/>
      <c r="AYI56" s="1339"/>
      <c r="AYJ56" s="1339"/>
      <c r="AYK56" s="1339"/>
      <c r="AYL56" s="1339"/>
      <c r="AYM56" s="1339"/>
      <c r="AYN56" s="1339"/>
      <c r="AYO56" s="1339"/>
      <c r="AYP56" s="1339"/>
      <c r="AYQ56" s="1339"/>
      <c r="AYR56" s="1339"/>
      <c r="AYS56" s="1339"/>
      <c r="AYT56" s="1339"/>
      <c r="AYU56" s="1339"/>
      <c r="AYV56" s="1339"/>
      <c r="AYW56" s="1339"/>
      <c r="AYX56" s="1339"/>
      <c r="AYY56" s="1339"/>
      <c r="AYZ56" s="1339"/>
      <c r="AZA56" s="1339"/>
      <c r="AZB56" s="1339"/>
      <c r="AZC56" s="1339"/>
      <c r="AZD56" s="1339"/>
      <c r="AZE56" s="1339"/>
      <c r="AZF56" s="1339"/>
      <c r="AZG56" s="1339"/>
      <c r="AZH56" s="1339"/>
      <c r="AZI56" s="1339"/>
      <c r="AZJ56" s="1339"/>
      <c r="AZK56" s="1339"/>
      <c r="AZL56" s="1339"/>
      <c r="AZM56" s="1339"/>
      <c r="AZN56" s="1339"/>
      <c r="AZO56" s="1339"/>
      <c r="AZP56" s="1339"/>
      <c r="AZQ56" s="1339"/>
      <c r="AZR56" s="1339"/>
      <c r="AZS56" s="1339"/>
      <c r="AZT56" s="1339"/>
      <c r="AZU56" s="1339"/>
      <c r="AZV56" s="1339"/>
      <c r="AZW56" s="1339"/>
      <c r="AZX56" s="1339"/>
      <c r="AZY56" s="1339"/>
      <c r="AZZ56" s="1339"/>
      <c r="BAA56" s="1339"/>
      <c r="BAB56" s="1339"/>
      <c r="BAC56" s="1339"/>
      <c r="BAD56" s="1339"/>
      <c r="BAE56" s="1339"/>
      <c r="BAF56" s="1339"/>
      <c r="BAG56" s="1339"/>
      <c r="BAH56" s="1339"/>
      <c r="BAI56" s="1339"/>
      <c r="BAJ56" s="1339"/>
      <c r="BAK56" s="1339"/>
      <c r="BAL56" s="1339"/>
      <c r="BAM56" s="1339"/>
      <c r="BAN56" s="1339"/>
      <c r="BAO56" s="1339"/>
      <c r="BAP56" s="1339"/>
      <c r="BAQ56" s="1339"/>
      <c r="BAR56" s="1339"/>
      <c r="BAS56" s="1339"/>
      <c r="BAT56" s="1339"/>
      <c r="BAU56" s="1339"/>
      <c r="BAV56" s="1339"/>
      <c r="BAW56" s="1339"/>
      <c r="BAX56" s="1339"/>
      <c r="BAY56" s="1339"/>
      <c r="BAZ56" s="1339"/>
      <c r="BBA56" s="1339"/>
      <c r="BBB56" s="1339"/>
      <c r="BBC56" s="1339"/>
      <c r="BBD56" s="1339"/>
      <c r="BBE56" s="1339"/>
      <c r="BBF56" s="1339"/>
      <c r="BBG56" s="1339"/>
      <c r="BBH56" s="1339"/>
      <c r="BBI56" s="1339"/>
      <c r="BBJ56" s="1339"/>
      <c r="BBK56" s="1339"/>
      <c r="BBL56" s="1339"/>
      <c r="BBM56" s="1339"/>
      <c r="BBN56" s="1339"/>
      <c r="BBO56" s="1339"/>
      <c r="BBP56" s="1339"/>
      <c r="BBQ56" s="1339"/>
      <c r="BBR56" s="1339"/>
      <c r="BBS56" s="1339"/>
      <c r="BBT56" s="1339"/>
      <c r="BBU56" s="1339"/>
      <c r="BBV56" s="1339"/>
      <c r="BBW56" s="1339"/>
      <c r="BBX56" s="1339"/>
      <c r="BBY56" s="1339"/>
      <c r="BBZ56" s="1339"/>
      <c r="BCA56" s="1339"/>
      <c r="BCB56" s="1339"/>
      <c r="BCC56" s="1339"/>
      <c r="BCD56" s="1339"/>
      <c r="BCE56" s="1339"/>
      <c r="BCF56" s="1339"/>
      <c r="BCG56" s="1339"/>
      <c r="BCH56" s="1339"/>
      <c r="BCI56" s="1339"/>
      <c r="BCJ56" s="1339"/>
      <c r="BCK56" s="1339"/>
      <c r="BCL56" s="1339"/>
      <c r="BCM56" s="1339"/>
      <c r="BCN56" s="1339"/>
      <c r="BCO56" s="1339"/>
      <c r="BCP56" s="1339"/>
      <c r="BCQ56" s="1339"/>
      <c r="BCR56" s="1339"/>
      <c r="BCS56" s="1339"/>
      <c r="BCT56" s="1339"/>
      <c r="BCU56" s="1339"/>
      <c r="BCV56" s="1339"/>
      <c r="BCW56" s="1339"/>
      <c r="BCX56" s="1339"/>
      <c r="BCY56" s="1339"/>
      <c r="BCZ56" s="1339"/>
      <c r="BDA56" s="1339"/>
      <c r="BDB56" s="1339"/>
      <c r="BDC56" s="1339"/>
      <c r="BDD56" s="1339"/>
      <c r="BDE56" s="1339"/>
      <c r="BDF56" s="1339"/>
      <c r="BDG56" s="1339"/>
      <c r="BDH56" s="1339"/>
      <c r="BDI56" s="1339"/>
      <c r="BDJ56" s="1339"/>
      <c r="BDK56" s="1339"/>
      <c r="BDL56" s="1339"/>
      <c r="BDM56" s="1339"/>
      <c r="BDN56" s="1339"/>
      <c r="BDO56" s="1339"/>
      <c r="BDP56" s="1339"/>
      <c r="BDQ56" s="1339"/>
      <c r="BDR56" s="1339"/>
      <c r="BDS56" s="1339"/>
      <c r="BDT56" s="1339"/>
      <c r="BDU56" s="1339"/>
      <c r="BDV56" s="1339"/>
      <c r="BDW56" s="1339"/>
      <c r="BDX56" s="1339"/>
      <c r="BDY56" s="1339"/>
      <c r="BDZ56" s="1339"/>
      <c r="BEA56" s="1339"/>
      <c r="BEB56" s="1339"/>
      <c r="BEC56" s="1339"/>
      <c r="BED56" s="1339"/>
      <c r="BEE56" s="1339"/>
      <c r="BEF56" s="1339"/>
      <c r="BEG56" s="1339"/>
      <c r="BEH56" s="1339"/>
      <c r="BEI56" s="1339"/>
      <c r="BEJ56" s="1339"/>
      <c r="BEK56" s="1339"/>
      <c r="BEL56" s="1339"/>
      <c r="BEM56" s="1339"/>
      <c r="BEN56" s="1339"/>
      <c r="BEO56" s="1339"/>
      <c r="BEP56" s="1339"/>
      <c r="BEQ56" s="1339"/>
      <c r="BER56" s="1339"/>
      <c r="BES56" s="1339"/>
      <c r="BET56" s="1339"/>
      <c r="BEU56" s="1339"/>
      <c r="BEV56" s="1339"/>
      <c r="BEW56" s="1339"/>
      <c r="BEX56" s="1339"/>
      <c r="BEY56" s="1339"/>
      <c r="BEZ56" s="1339"/>
      <c r="BFA56" s="1339"/>
      <c r="BFB56" s="1339"/>
      <c r="BFC56" s="1339"/>
      <c r="BFD56" s="1339"/>
      <c r="BFE56" s="1339"/>
      <c r="BFF56" s="1339"/>
      <c r="BFG56" s="1339"/>
      <c r="BFH56" s="1339"/>
      <c r="BFI56" s="1339"/>
      <c r="BFJ56" s="1339"/>
      <c r="BFK56" s="1339"/>
      <c r="BFL56" s="1339"/>
      <c r="BFM56" s="1339"/>
      <c r="BFN56" s="1339"/>
      <c r="BFO56" s="1339"/>
      <c r="BFP56" s="1339"/>
      <c r="BFQ56" s="1339"/>
      <c r="BFR56" s="1339"/>
      <c r="BFS56" s="1339"/>
      <c r="BFT56" s="1339"/>
      <c r="BFU56" s="1339"/>
      <c r="BFV56" s="1339"/>
      <c r="BFW56" s="1339"/>
      <c r="BFX56" s="1339"/>
      <c r="BFY56" s="1339"/>
      <c r="BFZ56" s="1339"/>
      <c r="BGA56" s="1339"/>
      <c r="BGB56" s="1339"/>
      <c r="BGC56" s="1339"/>
      <c r="BGD56" s="1339"/>
      <c r="BGE56" s="1339"/>
      <c r="BGF56" s="1339"/>
      <c r="BGG56" s="1339"/>
      <c r="BGH56" s="1339"/>
      <c r="BGI56" s="1339"/>
      <c r="BGJ56" s="1339"/>
      <c r="BGK56" s="1339"/>
      <c r="BGL56" s="1339"/>
      <c r="BGM56" s="1339"/>
      <c r="BGN56" s="1339"/>
      <c r="BGO56" s="1339"/>
      <c r="BGP56" s="1339"/>
      <c r="BGQ56" s="1339"/>
      <c r="BGR56" s="1339"/>
      <c r="BGS56" s="1339"/>
      <c r="BGT56" s="1339"/>
      <c r="BGU56" s="1339"/>
      <c r="BGV56" s="1339"/>
      <c r="BGW56" s="1339"/>
      <c r="BGX56" s="1339"/>
      <c r="BGY56" s="1339"/>
      <c r="BGZ56" s="1339"/>
      <c r="BHA56" s="1339"/>
      <c r="BHB56" s="1339"/>
      <c r="BHC56" s="1339"/>
      <c r="BHD56" s="1339"/>
      <c r="BHE56" s="1339"/>
      <c r="BHF56" s="1339"/>
      <c r="BHG56" s="1339"/>
      <c r="BHH56" s="1339"/>
      <c r="BHI56" s="1339"/>
      <c r="BHJ56" s="1339"/>
      <c r="BHK56" s="1339"/>
      <c r="BHL56" s="1339"/>
      <c r="BHM56" s="1339"/>
      <c r="BHN56" s="1339"/>
      <c r="BHO56" s="1339"/>
      <c r="BHP56" s="1339"/>
      <c r="BHQ56" s="1339"/>
      <c r="BHR56" s="1339"/>
      <c r="BHS56" s="1339"/>
      <c r="BHT56" s="1339"/>
      <c r="BHU56" s="1339"/>
      <c r="BHV56" s="1339"/>
      <c r="BHW56" s="1339"/>
      <c r="BHX56" s="1339"/>
      <c r="BHY56" s="1339"/>
      <c r="BHZ56" s="1339"/>
      <c r="BIA56" s="1339"/>
      <c r="BIB56" s="1339"/>
      <c r="BIC56" s="1339"/>
      <c r="BID56" s="1339"/>
      <c r="BIE56" s="1339"/>
      <c r="BIF56" s="1339"/>
      <c r="BIG56" s="1339"/>
      <c r="BIH56" s="1339"/>
      <c r="BII56" s="1339"/>
      <c r="BIJ56" s="1339"/>
      <c r="BIK56" s="1339"/>
      <c r="BIL56" s="1339"/>
      <c r="BIM56" s="1339"/>
      <c r="BIN56" s="1339"/>
      <c r="BIO56" s="1339"/>
      <c r="BIP56" s="1339"/>
      <c r="BIQ56" s="1339"/>
      <c r="BIR56" s="1339"/>
      <c r="BIS56" s="1339"/>
      <c r="BIT56" s="1339"/>
      <c r="BIU56" s="1339"/>
      <c r="BIV56" s="1339"/>
      <c r="BIW56" s="1339"/>
      <c r="BIX56" s="1339"/>
      <c r="BIY56" s="1339"/>
      <c r="BIZ56" s="1339"/>
      <c r="BJA56" s="1339"/>
      <c r="BJB56" s="1339"/>
      <c r="BJC56" s="1339"/>
      <c r="BJD56" s="1339"/>
      <c r="BJE56" s="1339"/>
      <c r="BJF56" s="1339"/>
      <c r="BJG56" s="1339"/>
      <c r="BJH56" s="1339"/>
      <c r="BJI56" s="1339"/>
      <c r="BJJ56" s="1339"/>
      <c r="BJK56" s="1339"/>
      <c r="BJL56" s="1339"/>
      <c r="BJM56" s="1339"/>
      <c r="BJN56" s="1339"/>
      <c r="BJO56" s="1339"/>
      <c r="BJP56" s="1339"/>
      <c r="BJQ56" s="1339"/>
      <c r="BJR56" s="1339"/>
      <c r="BJS56" s="1339"/>
      <c r="BJT56" s="1339"/>
      <c r="BJU56" s="1339"/>
      <c r="BJV56" s="1339"/>
      <c r="BJW56" s="1339"/>
      <c r="BJX56" s="1339"/>
      <c r="BJY56" s="1339"/>
      <c r="BJZ56" s="1339"/>
      <c r="BKA56" s="1339"/>
      <c r="BKB56" s="1339"/>
      <c r="BKC56" s="1339"/>
      <c r="BKD56" s="1339"/>
      <c r="BKE56" s="1339"/>
      <c r="BKF56" s="1339"/>
      <c r="BKG56" s="1339"/>
      <c r="BKH56" s="1339"/>
      <c r="BKI56" s="1339"/>
      <c r="BKJ56" s="1339"/>
      <c r="BKK56" s="1339"/>
      <c r="BKL56" s="1339"/>
      <c r="BKM56" s="1339"/>
      <c r="BKN56" s="1339"/>
      <c r="BKO56" s="1339"/>
      <c r="BKP56" s="1339"/>
      <c r="BKQ56" s="1339"/>
      <c r="BKR56" s="1339"/>
      <c r="BKS56" s="1339"/>
      <c r="BKT56" s="1339"/>
      <c r="BKU56" s="1339"/>
      <c r="BKV56" s="1339"/>
      <c r="BKW56" s="1339"/>
      <c r="BKX56" s="1339"/>
      <c r="BKY56" s="1339"/>
      <c r="BKZ56" s="1339"/>
      <c r="BLA56" s="1339"/>
      <c r="BLB56" s="1339"/>
      <c r="BLC56" s="1339"/>
      <c r="BLD56" s="1339"/>
      <c r="BLE56" s="1339"/>
      <c r="BLF56" s="1339"/>
      <c r="BLG56" s="1339"/>
      <c r="BLH56" s="1339"/>
      <c r="BLI56" s="1339"/>
      <c r="BLJ56" s="1339"/>
      <c r="BLK56" s="1339"/>
      <c r="BLL56" s="1339"/>
      <c r="BLM56" s="1339"/>
      <c r="BLN56" s="1339"/>
      <c r="BLO56" s="1339"/>
      <c r="BLP56" s="1339"/>
      <c r="BLQ56" s="1339"/>
      <c r="BLR56" s="1339"/>
      <c r="BLS56" s="1339"/>
      <c r="BLT56" s="1339"/>
      <c r="BLU56" s="1339"/>
      <c r="BLV56" s="1339"/>
      <c r="BLW56" s="1339"/>
      <c r="BLX56" s="1339"/>
      <c r="BLY56" s="1339"/>
      <c r="BLZ56" s="1339"/>
      <c r="BMA56" s="1339"/>
      <c r="BMB56" s="1339"/>
      <c r="BMC56" s="1339"/>
      <c r="BMD56" s="1339"/>
      <c r="BME56" s="1339"/>
      <c r="BMF56" s="1339"/>
      <c r="BMG56" s="1339"/>
      <c r="BMH56" s="1339"/>
      <c r="BMI56" s="1339"/>
      <c r="BMJ56" s="1339"/>
      <c r="BMK56" s="1339"/>
      <c r="BML56" s="1339"/>
      <c r="BMM56" s="1339"/>
      <c r="BMN56" s="1339"/>
      <c r="BMO56" s="1339"/>
      <c r="BMP56" s="1339"/>
      <c r="BMQ56" s="1339"/>
      <c r="BMR56" s="1339"/>
      <c r="BMS56" s="1339"/>
      <c r="BMT56" s="1339"/>
      <c r="BMU56" s="1339"/>
      <c r="BMV56" s="1339"/>
      <c r="BMW56" s="1339"/>
      <c r="BMX56" s="1339"/>
      <c r="BMY56" s="1339"/>
      <c r="BMZ56" s="1339"/>
      <c r="BNA56" s="1339"/>
      <c r="BNB56" s="1339"/>
      <c r="BNC56" s="1339"/>
      <c r="BND56" s="1339"/>
      <c r="BNE56" s="1339"/>
      <c r="BNF56" s="1339"/>
      <c r="BNG56" s="1339"/>
      <c r="BNH56" s="1339"/>
      <c r="BNI56" s="1339"/>
      <c r="BNJ56" s="1339"/>
      <c r="BNK56" s="1339"/>
      <c r="BNL56" s="1339"/>
      <c r="BNM56" s="1339"/>
      <c r="BNN56" s="1339"/>
      <c r="BNO56" s="1339"/>
      <c r="BNP56" s="1339"/>
      <c r="BNQ56" s="1339"/>
      <c r="BNR56" s="1339"/>
      <c r="BNS56" s="1339"/>
      <c r="BNT56" s="1339"/>
      <c r="BNU56" s="1339"/>
      <c r="BNV56" s="1339"/>
      <c r="BNW56" s="1339"/>
      <c r="BNX56" s="1339"/>
      <c r="BNY56" s="1339"/>
      <c r="BNZ56" s="1339"/>
      <c r="BOA56" s="1339"/>
      <c r="BOB56" s="1339"/>
      <c r="BOC56" s="1339"/>
      <c r="BOD56" s="1339"/>
      <c r="BOE56" s="1339"/>
      <c r="BOF56" s="1339"/>
      <c r="BOG56" s="1339"/>
      <c r="BOH56" s="1339"/>
      <c r="BOI56" s="1339"/>
      <c r="BOJ56" s="1339"/>
      <c r="BOK56" s="1339"/>
      <c r="BOL56" s="1339"/>
      <c r="BOM56" s="1339"/>
      <c r="BON56" s="1339"/>
      <c r="BOO56" s="1339"/>
      <c r="BOP56" s="1339"/>
      <c r="BOQ56" s="1339"/>
      <c r="BOR56" s="1339"/>
      <c r="BOS56" s="1339"/>
      <c r="BOT56" s="1339"/>
      <c r="BOU56" s="1339"/>
      <c r="BOV56" s="1339"/>
      <c r="BOW56" s="1339"/>
      <c r="BOX56" s="1339"/>
      <c r="BOY56" s="1339"/>
      <c r="BOZ56" s="1339"/>
      <c r="BPA56" s="1339"/>
      <c r="BPB56" s="1339"/>
      <c r="BPC56" s="1339"/>
      <c r="BPD56" s="1339"/>
      <c r="BPE56" s="1339"/>
      <c r="BPF56" s="1339"/>
      <c r="BPG56" s="1339"/>
      <c r="BPH56" s="1339"/>
      <c r="BPI56" s="1339"/>
      <c r="BPJ56" s="1339"/>
      <c r="BPK56" s="1339"/>
      <c r="BPL56" s="1339"/>
      <c r="BPM56" s="1339"/>
      <c r="BPN56" s="1339"/>
      <c r="BPO56" s="1339"/>
      <c r="BPP56" s="1339"/>
      <c r="BPQ56" s="1339"/>
      <c r="BPR56" s="1339"/>
      <c r="BPS56" s="1339"/>
      <c r="BPT56" s="1339"/>
      <c r="BPU56" s="1339"/>
      <c r="BPV56" s="1339"/>
      <c r="BPW56" s="1339"/>
      <c r="BPX56" s="1339"/>
      <c r="BPY56" s="1339"/>
      <c r="BPZ56" s="1339"/>
      <c r="BQA56" s="1339"/>
      <c r="BQB56" s="1339"/>
      <c r="BQC56" s="1339"/>
      <c r="BQD56" s="1339"/>
      <c r="BQE56" s="1339"/>
      <c r="BQF56" s="1339"/>
      <c r="BQG56" s="1339"/>
      <c r="BQH56" s="1339"/>
      <c r="BQI56" s="1339"/>
      <c r="BQJ56" s="1339"/>
      <c r="BQK56" s="1339"/>
      <c r="BQL56" s="1339"/>
      <c r="BQM56" s="1339"/>
      <c r="BQN56" s="1339"/>
      <c r="BQO56" s="1339"/>
      <c r="BQP56" s="1339"/>
      <c r="BQQ56" s="1339"/>
      <c r="BQR56" s="1339"/>
      <c r="BQS56" s="1339"/>
      <c r="BQT56" s="1339"/>
      <c r="BQU56" s="1339"/>
      <c r="BQV56" s="1339"/>
      <c r="BQW56" s="1339"/>
      <c r="BQX56" s="1339"/>
      <c r="BQY56" s="1339"/>
      <c r="BQZ56" s="1339"/>
      <c r="BRA56" s="1339"/>
      <c r="BRB56" s="1339"/>
      <c r="BRC56" s="1339"/>
      <c r="BRD56" s="1339"/>
      <c r="BRE56" s="1339"/>
      <c r="BRF56" s="1339"/>
      <c r="BRG56" s="1339"/>
      <c r="BRH56" s="1339"/>
      <c r="BRI56" s="1339"/>
      <c r="BRJ56" s="1339"/>
      <c r="BRK56" s="1339"/>
      <c r="BRL56" s="1339"/>
      <c r="BRM56" s="1339"/>
      <c r="BRN56" s="1339"/>
      <c r="BRO56" s="1339"/>
      <c r="BRP56" s="1339"/>
      <c r="BRQ56" s="1339"/>
      <c r="BRR56" s="1339"/>
      <c r="BRS56" s="1339"/>
      <c r="BRT56" s="1339"/>
      <c r="BRU56" s="1339"/>
      <c r="BRV56" s="1339"/>
      <c r="BRW56" s="1339"/>
      <c r="BRX56" s="1339"/>
      <c r="BRY56" s="1339"/>
      <c r="BRZ56" s="1339"/>
      <c r="BSA56" s="1339"/>
      <c r="BSB56" s="1339"/>
      <c r="BSC56" s="1339"/>
      <c r="BSD56" s="1339"/>
      <c r="BSE56" s="1339"/>
      <c r="BSF56" s="1339"/>
      <c r="BSG56" s="1339"/>
      <c r="BSH56" s="1339"/>
      <c r="BSI56" s="1339"/>
      <c r="BSJ56" s="1339"/>
      <c r="BSK56" s="1339"/>
      <c r="BSL56" s="1339"/>
      <c r="BSM56" s="1339"/>
      <c r="BSN56" s="1339"/>
      <c r="BSO56" s="1339"/>
      <c r="BSP56" s="1339"/>
      <c r="BSQ56" s="1339"/>
      <c r="BSR56" s="1339"/>
      <c r="BSS56" s="1339"/>
      <c r="BST56" s="1339"/>
      <c r="BSU56" s="1339"/>
      <c r="BSV56" s="1339"/>
      <c r="BSW56" s="1339"/>
      <c r="BSX56" s="1339"/>
      <c r="BSY56" s="1339"/>
      <c r="BSZ56" s="1339"/>
      <c r="BTA56" s="1339"/>
      <c r="BTB56" s="1339"/>
      <c r="BTC56" s="1339"/>
      <c r="BTD56" s="1339"/>
      <c r="BTE56" s="1339"/>
      <c r="BTF56" s="1339"/>
      <c r="BTG56" s="1339"/>
      <c r="BTH56" s="1339"/>
      <c r="BTI56" s="1339"/>
      <c r="BTJ56" s="1339"/>
      <c r="BTK56" s="1339"/>
      <c r="BTL56" s="1339"/>
      <c r="BTM56" s="1339"/>
      <c r="BTN56" s="1339"/>
      <c r="BTO56" s="1339"/>
      <c r="BTP56" s="1339"/>
      <c r="BTQ56" s="1339"/>
      <c r="BTR56" s="1339"/>
      <c r="BTS56" s="1339"/>
      <c r="BTT56" s="1339"/>
      <c r="BTU56" s="1339"/>
      <c r="BTV56" s="1339"/>
      <c r="BTW56" s="1339"/>
      <c r="BTX56" s="1339"/>
      <c r="BTY56" s="1339"/>
      <c r="BTZ56" s="1339"/>
      <c r="BUA56" s="1339"/>
      <c r="BUB56" s="1339"/>
      <c r="BUC56" s="1339"/>
      <c r="BUD56" s="1339"/>
      <c r="BUE56" s="1339"/>
      <c r="BUF56" s="1339"/>
      <c r="BUG56" s="1339"/>
      <c r="BUH56" s="1339"/>
      <c r="BUI56" s="1339"/>
      <c r="BUJ56" s="1339"/>
      <c r="BUK56" s="1339"/>
      <c r="BUL56" s="1339"/>
      <c r="BUM56" s="1339"/>
      <c r="BUN56" s="1339"/>
      <c r="BUO56" s="1339"/>
      <c r="BUP56" s="1339"/>
      <c r="BUQ56" s="1339"/>
      <c r="BUR56" s="1339"/>
      <c r="BUS56" s="1339"/>
      <c r="BUT56" s="1339"/>
      <c r="BUU56" s="1339"/>
      <c r="BUV56" s="1339"/>
      <c r="BUW56" s="1339"/>
      <c r="BUX56" s="1339"/>
      <c r="BUY56" s="1339"/>
      <c r="BUZ56" s="1339"/>
      <c r="BVA56" s="1339"/>
      <c r="BVB56" s="1339"/>
      <c r="BVC56" s="1339"/>
      <c r="BVD56" s="1339"/>
      <c r="BVE56" s="1339"/>
      <c r="BVF56" s="1339"/>
      <c r="BVG56" s="1339"/>
      <c r="BVH56" s="1339"/>
      <c r="BVI56" s="1339"/>
      <c r="BVJ56" s="1339"/>
      <c r="BVK56" s="1339"/>
      <c r="BVL56" s="1339"/>
      <c r="BVM56" s="1339"/>
      <c r="BVN56" s="1339"/>
      <c r="BVO56" s="1339"/>
      <c r="BVP56" s="1339"/>
      <c r="BVQ56" s="1339"/>
      <c r="BVR56" s="1339"/>
      <c r="BVS56" s="1339"/>
      <c r="BVT56" s="1339"/>
      <c r="BVU56" s="1339"/>
      <c r="BVV56" s="1339"/>
      <c r="BVW56" s="1339"/>
      <c r="BVX56" s="1339"/>
      <c r="BVY56" s="1339"/>
      <c r="BVZ56" s="1339"/>
      <c r="BWA56" s="1339"/>
      <c r="BWB56" s="1339"/>
      <c r="BWC56" s="1339"/>
      <c r="BWD56" s="1339"/>
      <c r="BWE56" s="1339"/>
      <c r="BWF56" s="1339"/>
      <c r="BWG56" s="1339"/>
      <c r="BWH56" s="1339"/>
      <c r="BWI56" s="1339"/>
      <c r="BWJ56" s="1339"/>
      <c r="BWK56" s="1339"/>
      <c r="BWL56" s="1339"/>
      <c r="BWM56" s="1339"/>
      <c r="BWN56" s="1339"/>
      <c r="BWO56" s="1339"/>
      <c r="BWP56" s="1339"/>
      <c r="BWQ56" s="1339"/>
      <c r="BWR56" s="1339"/>
      <c r="BWS56" s="1339"/>
      <c r="BWT56" s="1339"/>
      <c r="BWU56" s="1339"/>
      <c r="BWV56" s="1339"/>
      <c r="BWW56" s="1339"/>
      <c r="BWX56" s="1339"/>
      <c r="BWY56" s="1339"/>
      <c r="BWZ56" s="1339"/>
      <c r="BXA56" s="1339"/>
      <c r="BXB56" s="1339"/>
      <c r="BXC56" s="1339"/>
      <c r="BXD56" s="1339"/>
      <c r="BXE56" s="1339"/>
      <c r="BXF56" s="1339"/>
      <c r="BXG56" s="1339"/>
      <c r="BXH56" s="1339"/>
      <c r="BXI56" s="1339"/>
      <c r="BXJ56" s="1339"/>
      <c r="BXK56" s="1339"/>
      <c r="BXL56" s="1339"/>
      <c r="BXM56" s="1339"/>
      <c r="BXN56" s="1339"/>
      <c r="BXO56" s="1339"/>
      <c r="BXP56" s="1339"/>
      <c r="BXQ56" s="1339"/>
      <c r="BXR56" s="1339"/>
      <c r="BXS56" s="1339"/>
      <c r="BXT56" s="1339"/>
      <c r="BXU56" s="1339"/>
      <c r="BXV56" s="1339"/>
      <c r="BXW56" s="1339"/>
      <c r="BXX56" s="1339"/>
      <c r="BXY56" s="1339"/>
      <c r="BXZ56" s="1339"/>
      <c r="BYA56" s="1339"/>
      <c r="BYB56" s="1339"/>
      <c r="BYC56" s="1339"/>
      <c r="BYD56" s="1339"/>
      <c r="BYE56" s="1339"/>
      <c r="BYF56" s="1339"/>
      <c r="BYG56" s="1339"/>
      <c r="BYH56" s="1339"/>
      <c r="BYI56" s="1339"/>
      <c r="BYJ56" s="1339"/>
      <c r="BYK56" s="1339"/>
      <c r="BYL56" s="1339"/>
      <c r="BYM56" s="1339"/>
      <c r="BYN56" s="1339"/>
      <c r="BYO56" s="1339"/>
      <c r="BYP56" s="1339"/>
      <c r="BYQ56" s="1339"/>
      <c r="BYR56" s="1339"/>
      <c r="BYS56" s="1339"/>
      <c r="BYT56" s="1339"/>
      <c r="BYU56" s="1339"/>
      <c r="BYV56" s="1339"/>
      <c r="BYW56" s="1339"/>
      <c r="BYX56" s="1339"/>
      <c r="BYY56" s="1339"/>
      <c r="BYZ56" s="1339"/>
      <c r="BZA56" s="1339"/>
      <c r="BZB56" s="1339"/>
      <c r="BZC56" s="1339"/>
      <c r="BZD56" s="1339"/>
      <c r="BZE56" s="1339"/>
      <c r="BZF56" s="1339"/>
      <c r="BZG56" s="1339"/>
      <c r="BZH56" s="1339"/>
      <c r="BZI56" s="1339"/>
      <c r="BZJ56" s="1339"/>
      <c r="BZK56" s="1339"/>
      <c r="BZL56" s="1339"/>
      <c r="BZM56" s="1339"/>
      <c r="BZN56" s="1339"/>
      <c r="BZO56" s="1339"/>
      <c r="BZP56" s="1339"/>
      <c r="BZQ56" s="1339"/>
      <c r="BZR56" s="1339"/>
      <c r="BZS56" s="1339"/>
      <c r="BZT56" s="1339"/>
      <c r="BZU56" s="1339"/>
      <c r="BZV56" s="1339"/>
      <c r="BZW56" s="1339"/>
      <c r="BZX56" s="1339"/>
      <c r="BZY56" s="1339"/>
      <c r="BZZ56" s="1339"/>
      <c r="CAA56" s="1339"/>
      <c r="CAB56" s="1339"/>
      <c r="CAC56" s="1339"/>
      <c r="CAD56" s="1339"/>
      <c r="CAE56" s="1339"/>
      <c r="CAF56" s="1339"/>
      <c r="CAG56" s="1339"/>
      <c r="CAH56" s="1339"/>
      <c r="CAI56" s="1339"/>
      <c r="CAJ56" s="1339"/>
      <c r="CAK56" s="1339"/>
      <c r="CAL56" s="1339"/>
      <c r="CAM56" s="1339"/>
      <c r="CAN56" s="1339"/>
      <c r="CAO56" s="1339"/>
      <c r="CAP56" s="1339"/>
      <c r="CAQ56" s="1339"/>
      <c r="CAR56" s="1339"/>
      <c r="CAS56" s="1339"/>
      <c r="CAT56" s="1339"/>
      <c r="CAU56" s="1339"/>
      <c r="CAV56" s="1339"/>
      <c r="CAW56" s="1339"/>
      <c r="CAX56" s="1339"/>
      <c r="CAY56" s="1339"/>
      <c r="CAZ56" s="1339"/>
      <c r="CBA56" s="1339"/>
      <c r="CBB56" s="1339"/>
      <c r="CBC56" s="1339"/>
      <c r="CBD56" s="1339"/>
      <c r="CBE56" s="1339"/>
      <c r="CBF56" s="1339"/>
      <c r="CBG56" s="1339"/>
      <c r="CBH56" s="1339"/>
      <c r="CBI56" s="1339"/>
      <c r="CBJ56" s="1339"/>
      <c r="CBK56" s="1339"/>
      <c r="CBL56" s="1339"/>
      <c r="CBM56" s="1339"/>
      <c r="CBN56" s="1339"/>
      <c r="CBO56" s="1339"/>
      <c r="CBP56" s="1339"/>
      <c r="CBQ56" s="1339"/>
      <c r="CBR56" s="1339"/>
      <c r="CBS56" s="1339"/>
      <c r="CBT56" s="1339"/>
      <c r="CBU56" s="1339"/>
      <c r="CBV56" s="1339"/>
      <c r="CBW56" s="1339"/>
      <c r="CBX56" s="1339"/>
      <c r="CBY56" s="1339"/>
      <c r="CBZ56" s="1339"/>
      <c r="CCA56" s="1339"/>
      <c r="CCB56" s="1339"/>
      <c r="CCC56" s="1339"/>
      <c r="CCD56" s="1339"/>
      <c r="CCE56" s="1339"/>
      <c r="CCF56" s="1339"/>
      <c r="CCG56" s="1339"/>
      <c r="CCH56" s="1339"/>
      <c r="CCI56" s="1339"/>
      <c r="CCJ56" s="1339"/>
      <c r="CCK56" s="1339"/>
      <c r="CCL56" s="1339"/>
      <c r="CCM56" s="1339"/>
      <c r="CCN56" s="1339"/>
      <c r="CCO56" s="1339"/>
      <c r="CCP56" s="1339"/>
      <c r="CCQ56" s="1339"/>
      <c r="CCR56" s="1339"/>
      <c r="CCS56" s="1339"/>
      <c r="CCT56" s="1339"/>
      <c r="CCU56" s="1339"/>
      <c r="CCV56" s="1339"/>
      <c r="CCW56" s="1339"/>
      <c r="CCX56" s="1339"/>
      <c r="CCY56" s="1339"/>
      <c r="CCZ56" s="1339"/>
      <c r="CDA56" s="1339"/>
      <c r="CDB56" s="1339"/>
      <c r="CDC56" s="1339"/>
      <c r="CDD56" s="1339"/>
      <c r="CDE56" s="1339"/>
      <c r="CDF56" s="1339"/>
      <c r="CDG56" s="1339"/>
      <c r="CDH56" s="1339"/>
      <c r="CDI56" s="1339"/>
      <c r="CDJ56" s="1339"/>
      <c r="CDK56" s="1339"/>
      <c r="CDL56" s="1339"/>
      <c r="CDM56" s="1339"/>
      <c r="CDN56" s="1339"/>
      <c r="CDO56" s="1339"/>
      <c r="CDP56" s="1339"/>
      <c r="CDQ56" s="1339"/>
      <c r="CDR56" s="1339"/>
      <c r="CDS56" s="1339"/>
      <c r="CDT56" s="1339"/>
      <c r="CDU56" s="1339"/>
      <c r="CDV56" s="1339"/>
      <c r="CDW56" s="1339"/>
      <c r="CDX56" s="1339"/>
      <c r="CDY56" s="1339"/>
      <c r="CDZ56" s="1339"/>
      <c r="CEA56" s="1339"/>
      <c r="CEB56" s="1339"/>
      <c r="CEC56" s="1339"/>
      <c r="CED56" s="1339"/>
      <c r="CEE56" s="1339"/>
      <c r="CEF56" s="1339"/>
      <c r="CEG56" s="1339"/>
      <c r="CEH56" s="1339"/>
      <c r="CEI56" s="1339"/>
      <c r="CEJ56" s="1339"/>
      <c r="CEK56" s="1339"/>
      <c r="CEL56" s="1339"/>
      <c r="CEM56" s="1339"/>
      <c r="CEN56" s="1339"/>
      <c r="CEO56" s="1339"/>
      <c r="CEP56" s="1339"/>
      <c r="CEQ56" s="1339"/>
      <c r="CER56" s="1339"/>
      <c r="CES56" s="1339"/>
      <c r="CET56" s="1339"/>
      <c r="CEU56" s="1339"/>
      <c r="CEV56" s="1339"/>
      <c r="CEW56" s="1339"/>
      <c r="CEX56" s="1339"/>
      <c r="CEY56" s="1339"/>
      <c r="CEZ56" s="1339"/>
      <c r="CFA56" s="1339"/>
      <c r="CFB56" s="1339"/>
      <c r="CFC56" s="1339"/>
      <c r="CFD56" s="1339"/>
      <c r="CFE56" s="1339"/>
      <c r="CFF56" s="1339"/>
      <c r="CFG56" s="1339"/>
      <c r="CFH56" s="1339"/>
      <c r="CFI56" s="1339"/>
      <c r="CFJ56" s="1339"/>
      <c r="CFK56" s="1339"/>
      <c r="CFL56" s="1339"/>
      <c r="CFM56" s="1339"/>
      <c r="CFN56" s="1339"/>
      <c r="CFO56" s="1339"/>
      <c r="CFP56" s="1339"/>
      <c r="CFQ56" s="1339"/>
      <c r="CFR56" s="1339"/>
      <c r="CFS56" s="1339"/>
      <c r="CFT56" s="1339"/>
      <c r="CFU56" s="1339"/>
      <c r="CFV56" s="1339"/>
      <c r="CFW56" s="1339"/>
      <c r="CFX56" s="1339"/>
      <c r="CFY56" s="1339"/>
      <c r="CFZ56" s="1339"/>
      <c r="CGA56" s="1339"/>
      <c r="CGB56" s="1339"/>
      <c r="CGC56" s="1339"/>
      <c r="CGD56" s="1339"/>
      <c r="CGE56" s="1339"/>
      <c r="CGF56" s="1339"/>
      <c r="CGG56" s="1339"/>
      <c r="CGH56" s="1339"/>
      <c r="CGI56" s="1339"/>
      <c r="CGJ56" s="1339"/>
      <c r="CGK56" s="1339"/>
      <c r="CGL56" s="1339"/>
      <c r="CGM56" s="1339"/>
      <c r="CGN56" s="1339"/>
      <c r="CGO56" s="1339"/>
      <c r="CGP56" s="1339"/>
      <c r="CGQ56" s="1339"/>
      <c r="CGR56" s="1339"/>
      <c r="CGS56" s="1339"/>
      <c r="CGT56" s="1339"/>
      <c r="CGU56" s="1339"/>
      <c r="CGV56" s="1339"/>
      <c r="CGW56" s="1339"/>
      <c r="CGX56" s="1339"/>
      <c r="CGY56" s="1339"/>
      <c r="CGZ56" s="1339"/>
      <c r="CHA56" s="1339"/>
      <c r="CHB56" s="1339"/>
      <c r="CHC56" s="1339"/>
      <c r="CHD56" s="1339"/>
      <c r="CHE56" s="1339"/>
      <c r="CHF56" s="1339"/>
      <c r="CHG56" s="1339"/>
      <c r="CHH56" s="1339"/>
      <c r="CHI56" s="1339"/>
      <c r="CHJ56" s="1339"/>
      <c r="CHK56" s="1339"/>
      <c r="CHL56" s="1339"/>
      <c r="CHM56" s="1339"/>
      <c r="CHN56" s="1339"/>
      <c r="CHO56" s="1339"/>
      <c r="CHP56" s="1339"/>
      <c r="CHQ56" s="1339"/>
      <c r="CHR56" s="1339"/>
      <c r="CHS56" s="1339"/>
      <c r="CHT56" s="1339"/>
      <c r="CHU56" s="1339"/>
      <c r="CHV56" s="1339"/>
      <c r="CHW56" s="1339"/>
      <c r="CHX56" s="1339"/>
      <c r="CHY56" s="1339"/>
      <c r="CHZ56" s="1339"/>
      <c r="CIA56" s="1339"/>
      <c r="CIB56" s="1339"/>
      <c r="CIC56" s="1339"/>
      <c r="CID56" s="1339"/>
      <c r="CIE56" s="1339"/>
      <c r="CIF56" s="1339"/>
      <c r="CIG56" s="1339"/>
      <c r="CIH56" s="1339"/>
      <c r="CII56" s="1339"/>
      <c r="CIJ56" s="1339"/>
      <c r="CIK56" s="1339"/>
      <c r="CIL56" s="1339"/>
      <c r="CIM56" s="1339"/>
      <c r="CIN56" s="1339"/>
      <c r="CIO56" s="1339"/>
      <c r="CIP56" s="1339"/>
      <c r="CIQ56" s="1339"/>
      <c r="CIR56" s="1339"/>
      <c r="CIS56" s="1339"/>
      <c r="CIT56" s="1339"/>
      <c r="CIU56" s="1339"/>
      <c r="CIV56" s="1339"/>
      <c r="CIW56" s="1339"/>
      <c r="CIX56" s="1339"/>
      <c r="CIY56" s="1339"/>
      <c r="CIZ56" s="1339"/>
      <c r="CJA56" s="1339"/>
      <c r="CJB56" s="1339"/>
      <c r="CJC56" s="1339"/>
      <c r="CJD56" s="1339"/>
      <c r="CJE56" s="1339"/>
      <c r="CJF56" s="1339"/>
      <c r="CJG56" s="1339"/>
      <c r="CJH56" s="1339"/>
      <c r="CJI56" s="1339"/>
      <c r="CJJ56" s="1339"/>
      <c r="CJK56" s="1339"/>
      <c r="CJL56" s="1339"/>
      <c r="CJM56" s="1339"/>
      <c r="CJN56" s="1339"/>
      <c r="CJO56" s="1339"/>
      <c r="CJP56" s="1339"/>
      <c r="CJQ56" s="1339"/>
      <c r="CJR56" s="1339"/>
      <c r="CJS56" s="1339"/>
      <c r="CJT56" s="1339"/>
      <c r="CJU56" s="1339"/>
      <c r="CJV56" s="1339"/>
      <c r="CJW56" s="1339"/>
      <c r="CJX56" s="1339"/>
      <c r="CJY56" s="1339"/>
      <c r="CJZ56" s="1339"/>
      <c r="CKA56" s="1339"/>
      <c r="CKB56" s="1339"/>
      <c r="CKC56" s="1339"/>
      <c r="CKD56" s="1339"/>
      <c r="CKE56" s="1339"/>
      <c r="CKF56" s="1339"/>
      <c r="CKG56" s="1339"/>
      <c r="CKH56" s="1339"/>
      <c r="CKI56" s="1339"/>
      <c r="CKJ56" s="1339"/>
      <c r="CKK56" s="1339"/>
      <c r="CKL56" s="1339"/>
      <c r="CKM56" s="1339"/>
      <c r="CKN56" s="1339"/>
      <c r="CKO56" s="1339"/>
      <c r="CKP56" s="1339"/>
      <c r="CKQ56" s="1339"/>
      <c r="CKR56" s="1339"/>
      <c r="CKS56" s="1339"/>
      <c r="CKT56" s="1339"/>
      <c r="CKU56" s="1339"/>
      <c r="CKV56" s="1339"/>
      <c r="CKW56" s="1339"/>
      <c r="CKX56" s="1339"/>
      <c r="CKY56" s="1339"/>
      <c r="CKZ56" s="1339"/>
      <c r="CLA56" s="1339"/>
      <c r="CLB56" s="1339"/>
      <c r="CLC56" s="1339"/>
      <c r="CLD56" s="1339"/>
      <c r="CLE56" s="1339"/>
      <c r="CLF56" s="1339"/>
      <c r="CLG56" s="1339"/>
      <c r="CLH56" s="1339"/>
      <c r="CLI56" s="1339"/>
      <c r="CLJ56" s="1339"/>
      <c r="CLK56" s="1339"/>
      <c r="CLL56" s="1339"/>
      <c r="CLM56" s="1339"/>
      <c r="CLN56" s="1339"/>
      <c r="CLO56" s="1339"/>
      <c r="CLP56" s="1339"/>
      <c r="CLQ56" s="1339"/>
      <c r="CLR56" s="1339"/>
      <c r="CLS56" s="1339"/>
      <c r="CLT56" s="1339"/>
      <c r="CLU56" s="1339"/>
      <c r="CLV56" s="1339"/>
      <c r="CLW56" s="1339"/>
      <c r="CLX56" s="1339"/>
      <c r="CLY56" s="1339"/>
      <c r="CLZ56" s="1339"/>
      <c r="CMA56" s="1339"/>
      <c r="CMB56" s="1339"/>
      <c r="CMC56" s="1339"/>
      <c r="CMD56" s="1339"/>
      <c r="CME56" s="1339"/>
      <c r="CMF56" s="1339"/>
      <c r="CMG56" s="1339"/>
      <c r="CMH56" s="1339"/>
      <c r="CMI56" s="1339"/>
      <c r="CMJ56" s="1339"/>
      <c r="CMK56" s="1339"/>
      <c r="CML56" s="1339"/>
      <c r="CMM56" s="1339"/>
      <c r="CMN56" s="1339"/>
      <c r="CMO56" s="1339"/>
      <c r="CMP56" s="1339"/>
      <c r="CMQ56" s="1339"/>
      <c r="CMR56" s="1339"/>
      <c r="CMS56" s="1339"/>
      <c r="CMT56" s="1339"/>
      <c r="CMU56" s="1339"/>
      <c r="CMV56" s="1339"/>
      <c r="CMW56" s="1339"/>
      <c r="CMX56" s="1339"/>
      <c r="CMY56" s="1339"/>
      <c r="CMZ56" s="1339"/>
      <c r="CNA56" s="1339"/>
      <c r="CNB56" s="1339"/>
      <c r="CNC56" s="1339"/>
      <c r="CND56" s="1339"/>
      <c r="CNE56" s="1339"/>
      <c r="CNF56" s="1339"/>
      <c r="CNG56" s="1339"/>
      <c r="CNH56" s="1339"/>
      <c r="CNI56" s="1339"/>
      <c r="CNJ56" s="1339"/>
      <c r="CNK56" s="1339"/>
      <c r="CNL56" s="1339"/>
      <c r="CNM56" s="1339"/>
      <c r="CNN56" s="1339"/>
      <c r="CNO56" s="1339"/>
      <c r="CNP56" s="1339"/>
      <c r="CNQ56" s="1339"/>
      <c r="CNR56" s="1339"/>
      <c r="CNS56" s="1339"/>
      <c r="CNT56" s="1339"/>
      <c r="CNU56" s="1339"/>
      <c r="CNV56" s="1339"/>
      <c r="CNW56" s="1339"/>
      <c r="CNX56" s="1339"/>
      <c r="CNY56" s="1339"/>
      <c r="CNZ56" s="1339"/>
      <c r="COA56" s="1339"/>
      <c r="COB56" s="1339"/>
      <c r="COC56" s="1339"/>
      <c r="COD56" s="1339"/>
      <c r="COE56" s="1339"/>
      <c r="COF56" s="1339"/>
      <c r="COG56" s="1339"/>
      <c r="COH56" s="1339"/>
      <c r="COI56" s="1339"/>
      <c r="COJ56" s="1339"/>
      <c r="COK56" s="1339"/>
      <c r="COL56" s="1339"/>
      <c r="COM56" s="1339"/>
      <c r="CON56" s="1339"/>
      <c r="COO56" s="1339"/>
      <c r="COP56" s="1339"/>
      <c r="COQ56" s="1339"/>
      <c r="COR56" s="1339"/>
      <c r="COS56" s="1339"/>
      <c r="COT56" s="1339"/>
      <c r="COU56" s="1339"/>
      <c r="COV56" s="1339"/>
      <c r="COW56" s="1339"/>
      <c r="COX56" s="1339"/>
      <c r="COY56" s="1339"/>
      <c r="COZ56" s="1339"/>
      <c r="CPA56" s="1339"/>
      <c r="CPB56" s="1339"/>
      <c r="CPC56" s="1339"/>
      <c r="CPD56" s="1339"/>
      <c r="CPE56" s="1339"/>
      <c r="CPF56" s="1339"/>
      <c r="CPG56" s="1339"/>
      <c r="CPH56" s="1339"/>
      <c r="CPI56" s="1339"/>
      <c r="CPJ56" s="1339"/>
      <c r="CPK56" s="1339"/>
      <c r="CPL56" s="1339"/>
      <c r="CPM56" s="1339"/>
      <c r="CPN56" s="1339"/>
      <c r="CPO56" s="1339"/>
      <c r="CPP56" s="1339"/>
      <c r="CPQ56" s="1339"/>
      <c r="CPR56" s="1339"/>
      <c r="CPS56" s="1339"/>
      <c r="CPT56" s="1339"/>
      <c r="CPU56" s="1339"/>
      <c r="CPV56" s="1339"/>
      <c r="CPW56" s="1339"/>
      <c r="CPX56" s="1339"/>
      <c r="CPY56" s="1339"/>
      <c r="CPZ56" s="1339"/>
      <c r="CQA56" s="1339"/>
      <c r="CQB56" s="1339"/>
      <c r="CQC56" s="1339"/>
      <c r="CQD56" s="1339"/>
      <c r="CQE56" s="1339"/>
      <c r="CQF56" s="1339"/>
      <c r="CQG56" s="1339"/>
      <c r="CQH56" s="1339"/>
      <c r="CQI56" s="1339"/>
      <c r="CQJ56" s="1339"/>
      <c r="CQK56" s="1339"/>
      <c r="CQL56" s="1339"/>
      <c r="CQM56" s="1339"/>
      <c r="CQN56" s="1339"/>
      <c r="CQO56" s="1339"/>
      <c r="CQP56" s="1339"/>
      <c r="CQQ56" s="1339"/>
      <c r="CQR56" s="1339"/>
      <c r="CQS56" s="1339"/>
      <c r="CQT56" s="1339"/>
      <c r="CQU56" s="1339"/>
      <c r="CQV56" s="1339"/>
      <c r="CQW56" s="1339"/>
      <c r="CQX56" s="1339"/>
      <c r="CQY56" s="1339"/>
      <c r="CQZ56" s="1339"/>
      <c r="CRA56" s="1339"/>
      <c r="CRB56" s="1339"/>
      <c r="CRC56" s="1339"/>
      <c r="CRD56" s="1339"/>
      <c r="CRE56" s="1339"/>
      <c r="CRF56" s="1339"/>
      <c r="CRG56" s="1339"/>
      <c r="CRH56" s="1339"/>
      <c r="CRI56" s="1339"/>
      <c r="CRJ56" s="1339"/>
      <c r="CRK56" s="1339"/>
      <c r="CRL56" s="1339"/>
      <c r="CRM56" s="1339"/>
      <c r="CRN56" s="1339"/>
      <c r="CRO56" s="1339"/>
      <c r="CRP56" s="1339"/>
      <c r="CRQ56" s="1339"/>
      <c r="CRR56" s="1339"/>
      <c r="CRS56" s="1339"/>
      <c r="CRT56" s="1339"/>
      <c r="CRU56" s="1339"/>
      <c r="CRV56" s="1339"/>
      <c r="CRW56" s="1339"/>
      <c r="CRX56" s="1339"/>
      <c r="CRY56" s="1339"/>
      <c r="CRZ56" s="1339"/>
      <c r="CSA56" s="1339"/>
      <c r="CSB56" s="1339"/>
      <c r="CSC56" s="1339"/>
      <c r="CSD56" s="1339"/>
      <c r="CSE56" s="1339"/>
      <c r="CSF56" s="1339"/>
      <c r="CSG56" s="1339"/>
      <c r="CSH56" s="1339"/>
      <c r="CSI56" s="1339"/>
      <c r="CSJ56" s="1339"/>
      <c r="CSK56" s="1339"/>
      <c r="CSL56" s="1339"/>
      <c r="CSM56" s="1339"/>
      <c r="CSN56" s="1339"/>
      <c r="CSO56" s="1339"/>
      <c r="CSP56" s="1339"/>
      <c r="CSQ56" s="1339"/>
      <c r="CSR56" s="1339"/>
      <c r="CSS56" s="1339"/>
      <c r="CST56" s="1339"/>
      <c r="CSU56" s="1339"/>
      <c r="CSV56" s="1339"/>
      <c r="CSW56" s="1339"/>
      <c r="CSX56" s="1339"/>
      <c r="CSY56" s="1339"/>
      <c r="CSZ56" s="1339"/>
      <c r="CTA56" s="1339"/>
      <c r="CTB56" s="1339"/>
      <c r="CTC56" s="1339"/>
      <c r="CTD56" s="1339"/>
      <c r="CTE56" s="1339"/>
      <c r="CTF56" s="1339"/>
      <c r="CTG56" s="1339"/>
      <c r="CTH56" s="1339"/>
      <c r="CTI56" s="1339"/>
      <c r="CTJ56" s="1339"/>
      <c r="CTK56" s="1339"/>
      <c r="CTL56" s="1339"/>
      <c r="CTM56" s="1339"/>
      <c r="CTN56" s="1339"/>
      <c r="CTO56" s="1339"/>
      <c r="CTP56" s="1339"/>
      <c r="CTQ56" s="1339"/>
      <c r="CTR56" s="1339"/>
      <c r="CTS56" s="1339"/>
      <c r="CTT56" s="1339"/>
      <c r="CTU56" s="1339"/>
      <c r="CTV56" s="1339"/>
      <c r="CTW56" s="1339"/>
      <c r="CTX56" s="1339"/>
      <c r="CTY56" s="1339"/>
      <c r="CTZ56" s="1339"/>
      <c r="CUA56" s="1339"/>
      <c r="CUB56" s="1339"/>
      <c r="CUC56" s="1339"/>
      <c r="CUD56" s="1339"/>
      <c r="CUE56" s="1339"/>
      <c r="CUF56" s="1339"/>
      <c r="CUG56" s="1339"/>
      <c r="CUH56" s="1339"/>
      <c r="CUI56" s="1339"/>
      <c r="CUJ56" s="1339"/>
      <c r="CUK56" s="1339"/>
      <c r="CUL56" s="1339"/>
      <c r="CUM56" s="1339"/>
      <c r="CUN56" s="1339"/>
      <c r="CUO56" s="1339"/>
      <c r="CUP56" s="1339"/>
      <c r="CUQ56" s="1339"/>
      <c r="CUR56" s="1339"/>
      <c r="CUS56" s="1339"/>
      <c r="CUT56" s="1339"/>
      <c r="CUU56" s="1339"/>
      <c r="CUV56" s="1339"/>
      <c r="CUW56" s="1339"/>
      <c r="CUX56" s="1339"/>
      <c r="CUY56" s="1339"/>
      <c r="CUZ56" s="1339"/>
      <c r="CVA56" s="1339"/>
      <c r="CVB56" s="1339"/>
      <c r="CVC56" s="1339"/>
      <c r="CVD56" s="1339"/>
      <c r="CVE56" s="1339"/>
      <c r="CVF56" s="1339"/>
      <c r="CVG56" s="1339"/>
      <c r="CVH56" s="1339"/>
      <c r="CVI56" s="1339"/>
      <c r="CVJ56" s="1339"/>
      <c r="CVK56" s="1339"/>
      <c r="CVL56" s="1339"/>
      <c r="CVM56" s="1339"/>
      <c r="CVN56" s="1339"/>
      <c r="CVO56" s="1339"/>
      <c r="CVP56" s="1339"/>
      <c r="CVQ56" s="1339"/>
      <c r="CVR56" s="1339"/>
      <c r="CVS56" s="1339"/>
      <c r="CVT56" s="1339"/>
      <c r="CVU56" s="1339"/>
      <c r="CVV56" s="1339"/>
      <c r="CVW56" s="1339"/>
      <c r="CVX56" s="1339"/>
      <c r="CVY56" s="1339"/>
      <c r="CVZ56" s="1339"/>
      <c r="CWA56" s="1339"/>
      <c r="CWB56" s="1339"/>
      <c r="CWC56" s="1339"/>
      <c r="CWD56" s="1339"/>
      <c r="CWE56" s="1339"/>
      <c r="CWF56" s="1339"/>
      <c r="CWG56" s="1339"/>
      <c r="CWH56" s="1339"/>
      <c r="CWI56" s="1339"/>
      <c r="CWJ56" s="1339"/>
      <c r="CWK56" s="1339"/>
      <c r="CWL56" s="1339"/>
      <c r="CWM56" s="1339"/>
      <c r="CWN56" s="1339"/>
      <c r="CWO56" s="1339"/>
      <c r="CWP56" s="1339"/>
      <c r="CWQ56" s="1339"/>
      <c r="CWR56" s="1339"/>
      <c r="CWS56" s="1339"/>
      <c r="CWT56" s="1339"/>
      <c r="CWU56" s="1339"/>
      <c r="CWV56" s="1339"/>
      <c r="CWW56" s="1339"/>
      <c r="CWX56" s="1339"/>
      <c r="CWY56" s="1339"/>
      <c r="CWZ56" s="1339"/>
      <c r="CXA56" s="1339"/>
      <c r="CXB56" s="1339"/>
      <c r="CXC56" s="1339"/>
      <c r="CXD56" s="1339"/>
      <c r="CXE56" s="1339"/>
      <c r="CXF56" s="1339"/>
      <c r="CXG56" s="1339"/>
      <c r="CXH56" s="1339"/>
      <c r="CXI56" s="1339"/>
      <c r="CXJ56" s="1339"/>
      <c r="CXK56" s="1339"/>
      <c r="CXL56" s="1339"/>
      <c r="CXM56" s="1339"/>
      <c r="CXN56" s="1339"/>
      <c r="CXO56" s="1339"/>
      <c r="CXP56" s="1339"/>
      <c r="CXQ56" s="1339"/>
      <c r="CXR56" s="1339"/>
      <c r="CXS56" s="1339"/>
      <c r="CXT56" s="1339"/>
      <c r="CXU56" s="1339"/>
      <c r="CXV56" s="1339"/>
      <c r="CXW56" s="1339"/>
      <c r="CXX56" s="1339"/>
      <c r="CXY56" s="1339"/>
      <c r="CXZ56" s="1339"/>
      <c r="CYA56" s="1339"/>
      <c r="CYB56" s="1339"/>
      <c r="CYC56" s="1339"/>
      <c r="CYD56" s="1339"/>
      <c r="CYE56" s="1339"/>
      <c r="CYF56" s="1339"/>
      <c r="CYG56" s="1339"/>
      <c r="CYH56" s="1339"/>
      <c r="CYI56" s="1339"/>
      <c r="CYJ56" s="1339"/>
      <c r="CYK56" s="1339"/>
      <c r="CYL56" s="1339"/>
      <c r="CYM56" s="1339"/>
      <c r="CYN56" s="1339"/>
      <c r="CYO56" s="1339"/>
      <c r="CYP56" s="1339"/>
      <c r="CYQ56" s="1339"/>
      <c r="CYR56" s="1339"/>
      <c r="CYS56" s="1339"/>
      <c r="CYT56" s="1339"/>
      <c r="CYU56" s="1339"/>
      <c r="CYV56" s="1339"/>
      <c r="CYW56" s="1339"/>
      <c r="CYX56" s="1339"/>
      <c r="CYY56" s="1339"/>
      <c r="CYZ56" s="1339"/>
      <c r="CZA56" s="1339"/>
      <c r="CZB56" s="1339"/>
      <c r="CZC56" s="1339"/>
      <c r="CZD56" s="1339"/>
      <c r="CZE56" s="1339"/>
      <c r="CZF56" s="1339"/>
      <c r="CZG56" s="1339"/>
      <c r="CZH56" s="1339"/>
      <c r="CZI56" s="1339"/>
      <c r="CZJ56" s="1339"/>
      <c r="CZK56" s="1339"/>
      <c r="CZL56" s="1339"/>
      <c r="CZM56" s="1339"/>
      <c r="CZN56" s="1339"/>
      <c r="CZO56" s="1339"/>
      <c r="CZP56" s="1339"/>
      <c r="CZQ56" s="1339"/>
      <c r="CZR56" s="1339"/>
      <c r="CZS56" s="1339"/>
      <c r="CZT56" s="1339"/>
      <c r="CZU56" s="1339"/>
      <c r="CZV56" s="1339"/>
      <c r="CZW56" s="1339"/>
      <c r="CZX56" s="1339"/>
      <c r="CZY56" s="1339"/>
      <c r="CZZ56" s="1339"/>
      <c r="DAA56" s="1339"/>
      <c r="DAB56" s="1339"/>
      <c r="DAC56" s="1339"/>
      <c r="DAD56" s="1339"/>
      <c r="DAE56" s="1339"/>
      <c r="DAF56" s="1339"/>
      <c r="DAG56" s="1339"/>
      <c r="DAH56" s="1339"/>
      <c r="DAI56" s="1339"/>
      <c r="DAJ56" s="1339"/>
      <c r="DAK56" s="1339"/>
      <c r="DAL56" s="1339"/>
      <c r="DAM56" s="1339"/>
      <c r="DAN56" s="1339"/>
      <c r="DAO56" s="1339"/>
      <c r="DAP56" s="1339"/>
      <c r="DAQ56" s="1339"/>
      <c r="DAR56" s="1339"/>
      <c r="DAS56" s="1339"/>
      <c r="DAT56" s="1339"/>
      <c r="DAU56" s="1339"/>
      <c r="DAV56" s="1339"/>
      <c r="DAW56" s="1339"/>
      <c r="DAX56" s="1339"/>
      <c r="DAY56" s="1339"/>
      <c r="DAZ56" s="1339"/>
      <c r="DBA56" s="1339"/>
      <c r="DBB56" s="1339"/>
      <c r="DBC56" s="1339"/>
      <c r="DBD56" s="1339"/>
      <c r="DBE56" s="1339"/>
      <c r="DBF56" s="1339"/>
      <c r="DBG56" s="1339"/>
      <c r="DBH56" s="1339"/>
      <c r="DBI56" s="1339"/>
      <c r="DBJ56" s="1339"/>
      <c r="DBK56" s="1339"/>
      <c r="DBL56" s="1339"/>
      <c r="DBM56" s="1339"/>
      <c r="DBN56" s="1339"/>
      <c r="DBO56" s="1339"/>
      <c r="DBP56" s="1339"/>
      <c r="DBQ56" s="1339"/>
      <c r="DBR56" s="1339"/>
      <c r="DBS56" s="1339"/>
      <c r="DBT56" s="1339"/>
      <c r="DBU56" s="1339"/>
      <c r="DBV56" s="1339"/>
      <c r="DBW56" s="1339"/>
      <c r="DBX56" s="1339"/>
      <c r="DBY56" s="1339"/>
      <c r="DBZ56" s="1339"/>
      <c r="DCA56" s="1339"/>
      <c r="DCB56" s="1339"/>
      <c r="DCC56" s="1339"/>
      <c r="DCD56" s="1339"/>
      <c r="DCE56" s="1339"/>
      <c r="DCF56" s="1339"/>
      <c r="DCG56" s="1339"/>
      <c r="DCH56" s="1339"/>
      <c r="DCI56" s="1339"/>
      <c r="DCJ56" s="1339"/>
      <c r="DCK56" s="1339"/>
      <c r="DCL56" s="1339"/>
      <c r="DCM56" s="1339"/>
      <c r="DCN56" s="1339"/>
      <c r="DCO56" s="1339"/>
      <c r="DCP56" s="1339"/>
      <c r="DCQ56" s="1339"/>
      <c r="DCR56" s="1339"/>
      <c r="DCS56" s="1339"/>
      <c r="DCT56" s="1339"/>
      <c r="DCU56" s="1339"/>
      <c r="DCV56" s="1339"/>
      <c r="DCW56" s="1339"/>
      <c r="DCX56" s="1339"/>
      <c r="DCY56" s="1339"/>
      <c r="DCZ56" s="1339"/>
      <c r="DDA56" s="1339"/>
      <c r="DDB56" s="1339"/>
      <c r="DDC56" s="1339"/>
      <c r="DDD56" s="1339"/>
      <c r="DDE56" s="1339"/>
      <c r="DDF56" s="1339"/>
      <c r="DDG56" s="1339"/>
      <c r="DDH56" s="1339"/>
      <c r="DDI56" s="1339"/>
      <c r="DDJ56" s="1339"/>
      <c r="DDK56" s="1339"/>
      <c r="DDL56" s="1339"/>
      <c r="DDM56" s="1339"/>
      <c r="DDN56" s="1339"/>
      <c r="DDO56" s="1339"/>
      <c r="DDP56" s="1339"/>
      <c r="DDQ56" s="1339"/>
      <c r="DDR56" s="1339"/>
      <c r="DDS56" s="1339"/>
      <c r="DDT56" s="1339"/>
      <c r="DDU56" s="1339"/>
      <c r="DDV56" s="1339"/>
      <c r="DDW56" s="1339"/>
      <c r="DDX56" s="1339"/>
      <c r="DDY56" s="1339"/>
      <c r="DDZ56" s="1339"/>
      <c r="DEA56" s="1339"/>
      <c r="DEB56" s="1339"/>
      <c r="DEC56" s="1339"/>
      <c r="DED56" s="1339"/>
      <c r="DEE56" s="1339"/>
      <c r="DEF56" s="1339"/>
      <c r="DEG56" s="1339"/>
      <c r="DEH56" s="1339"/>
      <c r="DEI56" s="1339"/>
      <c r="DEJ56" s="1339"/>
      <c r="DEK56" s="1339"/>
      <c r="DEL56" s="1339"/>
      <c r="DEM56" s="1339"/>
      <c r="DEN56" s="1339"/>
      <c r="DEO56" s="1339"/>
      <c r="DEP56" s="1339"/>
      <c r="DEQ56" s="1339"/>
      <c r="DER56" s="1339"/>
      <c r="DES56" s="1339"/>
      <c r="DET56" s="1339"/>
      <c r="DEU56" s="1339"/>
      <c r="DEV56" s="1339"/>
      <c r="DEW56" s="1339"/>
      <c r="DEX56" s="1339"/>
      <c r="DEY56" s="1339"/>
      <c r="DEZ56" s="1339"/>
      <c r="DFA56" s="1339"/>
      <c r="DFB56" s="1339"/>
      <c r="DFC56" s="1339"/>
      <c r="DFD56" s="1339"/>
      <c r="DFE56" s="1339"/>
      <c r="DFF56" s="1339"/>
      <c r="DFG56" s="1339"/>
      <c r="DFH56" s="1339"/>
      <c r="DFI56" s="1339"/>
      <c r="DFJ56" s="1339"/>
      <c r="DFK56" s="1339"/>
      <c r="DFL56" s="1339"/>
      <c r="DFM56" s="1339"/>
      <c r="DFN56" s="1339"/>
      <c r="DFO56" s="1339"/>
      <c r="DFP56" s="1339"/>
      <c r="DFQ56" s="1339"/>
      <c r="DFR56" s="1339"/>
      <c r="DFS56" s="1339"/>
      <c r="DFT56" s="1339"/>
      <c r="DFU56" s="1339"/>
      <c r="DFV56" s="1339"/>
      <c r="DFW56" s="1339"/>
      <c r="DFX56" s="1339"/>
      <c r="DFY56" s="1339"/>
      <c r="DFZ56" s="1339"/>
      <c r="DGA56" s="1339"/>
      <c r="DGB56" s="1339"/>
      <c r="DGC56" s="1339"/>
      <c r="DGD56" s="1339"/>
      <c r="DGE56" s="1339"/>
      <c r="DGF56" s="1339"/>
      <c r="DGG56" s="1339"/>
      <c r="DGH56" s="1339"/>
      <c r="DGI56" s="1339"/>
      <c r="DGJ56" s="1339"/>
      <c r="DGK56" s="1339"/>
      <c r="DGL56" s="1339"/>
      <c r="DGM56" s="1339"/>
      <c r="DGN56" s="1339"/>
      <c r="DGO56" s="1339"/>
      <c r="DGP56" s="1339"/>
      <c r="DGQ56" s="1339"/>
      <c r="DGR56" s="1339"/>
      <c r="DGS56" s="1339"/>
      <c r="DGT56" s="1339"/>
      <c r="DGU56" s="1339"/>
      <c r="DGV56" s="1339"/>
      <c r="DGW56" s="1339"/>
      <c r="DGX56" s="1339"/>
      <c r="DGY56" s="1339"/>
      <c r="DGZ56" s="1339"/>
      <c r="DHA56" s="1339"/>
      <c r="DHB56" s="1339"/>
      <c r="DHC56" s="1339"/>
      <c r="DHD56" s="1339"/>
      <c r="DHE56" s="1339"/>
      <c r="DHF56" s="1339"/>
      <c r="DHG56" s="1339"/>
      <c r="DHH56" s="1339"/>
      <c r="DHI56" s="1339"/>
      <c r="DHJ56" s="1339"/>
      <c r="DHK56" s="1339"/>
      <c r="DHL56" s="1339"/>
      <c r="DHM56" s="1339"/>
      <c r="DHN56" s="1339"/>
      <c r="DHO56" s="1339"/>
      <c r="DHP56" s="1339"/>
      <c r="DHQ56" s="1339"/>
      <c r="DHR56" s="1339"/>
      <c r="DHS56" s="1339"/>
      <c r="DHT56" s="1339"/>
      <c r="DHU56" s="1339"/>
      <c r="DHV56" s="1339"/>
      <c r="DHW56" s="1339"/>
      <c r="DHX56" s="1339"/>
      <c r="DHY56" s="1339"/>
      <c r="DHZ56" s="1339"/>
      <c r="DIA56" s="1339"/>
      <c r="DIB56" s="1339"/>
      <c r="DIC56" s="1339"/>
      <c r="DID56" s="1339"/>
      <c r="DIE56" s="1339"/>
      <c r="DIF56" s="1339"/>
      <c r="DIG56" s="1339"/>
      <c r="DIH56" s="1339"/>
      <c r="DII56" s="1339"/>
      <c r="DIJ56" s="1339"/>
      <c r="DIK56" s="1339"/>
      <c r="DIL56" s="1339"/>
      <c r="DIM56" s="1339"/>
      <c r="DIN56" s="1339"/>
      <c r="DIO56" s="1339"/>
      <c r="DIP56" s="1339"/>
      <c r="DIQ56" s="1339"/>
      <c r="DIR56" s="1339"/>
      <c r="DIS56" s="1339"/>
      <c r="DIT56" s="1339"/>
      <c r="DIU56" s="1339"/>
      <c r="DIV56" s="1339"/>
      <c r="DIW56" s="1339"/>
      <c r="DIX56" s="1339"/>
      <c r="DIY56" s="1339"/>
      <c r="DIZ56" s="1339"/>
      <c r="DJA56" s="1339"/>
      <c r="DJB56" s="1339"/>
      <c r="DJC56" s="1339"/>
      <c r="DJD56" s="1339"/>
      <c r="DJE56" s="1339"/>
      <c r="DJF56" s="1339"/>
      <c r="DJG56" s="1339"/>
      <c r="DJH56" s="1339"/>
      <c r="DJI56" s="1339"/>
      <c r="DJJ56" s="1339"/>
      <c r="DJK56" s="1339"/>
      <c r="DJL56" s="1339"/>
      <c r="DJM56" s="1339"/>
      <c r="DJN56" s="1339"/>
      <c r="DJO56" s="1339"/>
      <c r="DJP56" s="1339"/>
      <c r="DJQ56" s="1339"/>
      <c r="DJR56" s="1339"/>
      <c r="DJS56" s="1339"/>
      <c r="DJT56" s="1339"/>
      <c r="DJU56" s="1339"/>
      <c r="DJV56" s="1339"/>
      <c r="DJW56" s="1339"/>
      <c r="DJX56" s="1339"/>
      <c r="DJY56" s="1339"/>
      <c r="DJZ56" s="1339"/>
      <c r="DKA56" s="1339"/>
      <c r="DKB56" s="1339"/>
      <c r="DKC56" s="1339"/>
      <c r="DKD56" s="1339"/>
      <c r="DKE56" s="1339"/>
      <c r="DKF56" s="1339"/>
      <c r="DKG56" s="1339"/>
      <c r="DKH56" s="1339"/>
      <c r="DKI56" s="1339"/>
      <c r="DKJ56" s="1339"/>
      <c r="DKK56" s="1339"/>
      <c r="DKL56" s="1339"/>
      <c r="DKM56" s="1339"/>
      <c r="DKN56" s="1339"/>
      <c r="DKO56" s="1339"/>
      <c r="DKP56" s="1339"/>
      <c r="DKQ56" s="1339"/>
      <c r="DKR56" s="1339"/>
      <c r="DKS56" s="1339"/>
      <c r="DKT56" s="1339"/>
      <c r="DKU56" s="1339"/>
      <c r="DKV56" s="1339"/>
      <c r="DKW56" s="1339"/>
      <c r="DKX56" s="1339"/>
      <c r="DKY56" s="1339"/>
      <c r="DKZ56" s="1339"/>
      <c r="DLA56" s="1339"/>
      <c r="DLB56" s="1339"/>
      <c r="DLC56" s="1339"/>
      <c r="DLD56" s="1339"/>
      <c r="DLE56" s="1339"/>
      <c r="DLF56" s="1339"/>
      <c r="DLG56" s="1339"/>
      <c r="DLH56" s="1339"/>
      <c r="DLI56" s="1339"/>
      <c r="DLJ56" s="1339"/>
      <c r="DLK56" s="1339"/>
      <c r="DLL56" s="1339"/>
      <c r="DLM56" s="1339"/>
      <c r="DLN56" s="1339"/>
      <c r="DLO56" s="1339"/>
      <c r="DLP56" s="1339"/>
      <c r="DLQ56" s="1339"/>
      <c r="DLR56" s="1339"/>
      <c r="DLS56" s="1339"/>
      <c r="DLT56" s="1339"/>
      <c r="DLU56" s="1339"/>
      <c r="DLV56" s="1339"/>
      <c r="DLW56" s="1339"/>
      <c r="DLX56" s="1339"/>
      <c r="DLY56" s="1339"/>
      <c r="DLZ56" s="1339"/>
      <c r="DMA56" s="1339"/>
      <c r="DMB56" s="1339"/>
      <c r="DMC56" s="1339"/>
      <c r="DMD56" s="1339"/>
      <c r="DME56" s="1339"/>
      <c r="DMF56" s="1339"/>
      <c r="DMG56" s="1339"/>
      <c r="DMH56" s="1339"/>
      <c r="DMI56" s="1339"/>
      <c r="DMJ56" s="1339"/>
      <c r="DMK56" s="1339"/>
      <c r="DML56" s="1339"/>
      <c r="DMM56" s="1339"/>
      <c r="DMN56" s="1339"/>
      <c r="DMO56" s="1339"/>
      <c r="DMP56" s="1339"/>
      <c r="DMQ56" s="1339"/>
      <c r="DMR56" s="1339"/>
      <c r="DMS56" s="1339"/>
      <c r="DMT56" s="1339"/>
      <c r="DMU56" s="1339"/>
      <c r="DMV56" s="1339"/>
      <c r="DMW56" s="1339"/>
      <c r="DMX56" s="1339"/>
      <c r="DMY56" s="1339"/>
      <c r="DMZ56" s="1339"/>
      <c r="DNA56" s="1339"/>
      <c r="DNB56" s="1339"/>
      <c r="DNC56" s="1339"/>
      <c r="DND56" s="1339"/>
      <c r="DNE56" s="1339"/>
      <c r="DNF56" s="1339"/>
      <c r="DNG56" s="1339"/>
      <c r="DNH56" s="1339"/>
      <c r="DNI56" s="1339"/>
      <c r="DNJ56" s="1339"/>
      <c r="DNK56" s="1339"/>
      <c r="DNL56" s="1339"/>
      <c r="DNM56" s="1339"/>
      <c r="DNN56" s="1339"/>
      <c r="DNO56" s="1339"/>
      <c r="DNP56" s="1339"/>
      <c r="DNQ56" s="1339"/>
      <c r="DNR56" s="1339"/>
      <c r="DNS56" s="1339"/>
      <c r="DNT56" s="1339"/>
      <c r="DNU56" s="1339"/>
      <c r="DNV56" s="1339"/>
      <c r="DNW56" s="1339"/>
      <c r="DNX56" s="1339"/>
      <c r="DNY56" s="1339"/>
      <c r="DNZ56" s="1339"/>
      <c r="DOA56" s="1339"/>
      <c r="DOB56" s="1339"/>
      <c r="DOC56" s="1339"/>
      <c r="DOD56" s="1339"/>
      <c r="DOE56" s="1339"/>
      <c r="DOF56" s="1339"/>
      <c r="DOG56" s="1339"/>
      <c r="DOH56" s="1339"/>
      <c r="DOI56" s="1339"/>
      <c r="DOJ56" s="1339"/>
      <c r="DOK56" s="1339"/>
      <c r="DOL56" s="1339"/>
      <c r="DOM56" s="1339"/>
      <c r="DON56" s="1339"/>
      <c r="DOO56" s="1339"/>
      <c r="DOP56" s="1339"/>
      <c r="DOQ56" s="1339"/>
      <c r="DOR56" s="1339"/>
      <c r="DOS56" s="1339"/>
      <c r="DOT56" s="1339"/>
      <c r="DOU56" s="1339"/>
      <c r="DOV56" s="1339"/>
      <c r="DOW56" s="1339"/>
      <c r="DOX56" s="1339"/>
      <c r="DOY56" s="1339"/>
      <c r="DOZ56" s="1339"/>
      <c r="DPA56" s="1339"/>
      <c r="DPB56" s="1339"/>
      <c r="DPC56" s="1339"/>
      <c r="DPD56" s="1339"/>
      <c r="DPE56" s="1339"/>
      <c r="DPF56" s="1339"/>
      <c r="DPG56" s="1339"/>
      <c r="DPH56" s="1339"/>
      <c r="DPI56" s="1339"/>
      <c r="DPJ56" s="1339"/>
      <c r="DPK56" s="1339"/>
      <c r="DPL56" s="1339"/>
      <c r="DPM56" s="1339"/>
      <c r="DPN56" s="1339"/>
      <c r="DPO56" s="1339"/>
      <c r="DPP56" s="1339"/>
      <c r="DPQ56" s="1339"/>
      <c r="DPR56" s="1339"/>
      <c r="DPS56" s="1339"/>
      <c r="DPT56" s="1339"/>
      <c r="DPU56" s="1339"/>
      <c r="DPV56" s="1339"/>
      <c r="DPW56" s="1339"/>
      <c r="DPX56" s="1339"/>
      <c r="DPY56" s="1339"/>
      <c r="DPZ56" s="1339"/>
      <c r="DQA56" s="1339"/>
      <c r="DQB56" s="1339"/>
      <c r="DQC56" s="1339"/>
      <c r="DQD56" s="1339"/>
      <c r="DQE56" s="1339"/>
      <c r="DQF56" s="1339"/>
      <c r="DQG56" s="1339"/>
      <c r="DQH56" s="1339"/>
      <c r="DQI56" s="1339"/>
      <c r="DQJ56" s="1339"/>
      <c r="DQK56" s="1339"/>
      <c r="DQL56" s="1339"/>
      <c r="DQM56" s="1339"/>
      <c r="DQN56" s="1339"/>
      <c r="DQO56" s="1339"/>
      <c r="DQP56" s="1339"/>
      <c r="DQQ56" s="1339"/>
      <c r="DQR56" s="1339"/>
      <c r="DQS56" s="1339"/>
      <c r="DQT56" s="1339"/>
      <c r="DQU56" s="1339"/>
      <c r="DQV56" s="1339"/>
      <c r="DQW56" s="1339"/>
      <c r="DQX56" s="1339"/>
      <c r="DQY56" s="1339"/>
      <c r="DQZ56" s="1339"/>
      <c r="DRA56" s="1339"/>
      <c r="DRB56" s="1339"/>
      <c r="DRC56" s="1339"/>
      <c r="DRD56" s="1339"/>
      <c r="DRE56" s="1339"/>
      <c r="DRF56" s="1339"/>
      <c r="DRG56" s="1339"/>
      <c r="DRH56" s="1339"/>
      <c r="DRI56" s="1339"/>
      <c r="DRJ56" s="1339"/>
      <c r="DRK56" s="1339"/>
      <c r="DRL56" s="1339"/>
      <c r="DRM56" s="1339"/>
      <c r="DRN56" s="1339"/>
      <c r="DRO56" s="1339"/>
      <c r="DRP56" s="1339"/>
      <c r="DRQ56" s="1339"/>
      <c r="DRR56" s="1339"/>
      <c r="DRS56" s="1339"/>
      <c r="DRT56" s="1339"/>
      <c r="DRU56" s="1339"/>
      <c r="DRV56" s="1339"/>
      <c r="DRW56" s="1339"/>
      <c r="DRX56" s="1339"/>
      <c r="DRY56" s="1339"/>
      <c r="DRZ56" s="1339"/>
      <c r="DSA56" s="1339"/>
      <c r="DSB56" s="1339"/>
      <c r="DSC56" s="1339"/>
      <c r="DSD56" s="1339"/>
      <c r="DSE56" s="1339"/>
      <c r="DSF56" s="1339"/>
      <c r="DSG56" s="1339"/>
      <c r="DSH56" s="1339"/>
      <c r="DSI56" s="1339"/>
      <c r="DSJ56" s="1339"/>
      <c r="DSK56" s="1339"/>
      <c r="DSL56" s="1339"/>
      <c r="DSM56" s="1339"/>
      <c r="DSN56" s="1339"/>
      <c r="DSO56" s="1339"/>
      <c r="DSP56" s="1339"/>
      <c r="DSQ56" s="1339"/>
      <c r="DSR56" s="1339"/>
      <c r="DSS56" s="1339"/>
      <c r="DST56" s="1339"/>
      <c r="DSU56" s="1339"/>
      <c r="DSV56" s="1339"/>
      <c r="DSW56" s="1339"/>
      <c r="DSX56" s="1339"/>
      <c r="DSY56" s="1339"/>
      <c r="DSZ56" s="1339"/>
      <c r="DTA56" s="1339"/>
      <c r="DTB56" s="1339"/>
      <c r="DTC56" s="1339"/>
      <c r="DTD56" s="1339"/>
      <c r="DTE56" s="1339"/>
      <c r="DTF56" s="1339"/>
      <c r="DTG56" s="1339"/>
      <c r="DTH56" s="1339"/>
      <c r="DTI56" s="1339"/>
      <c r="DTJ56" s="1339"/>
      <c r="DTK56" s="1339"/>
      <c r="DTL56" s="1339"/>
      <c r="DTM56" s="1339"/>
      <c r="DTN56" s="1339"/>
      <c r="DTO56" s="1339"/>
      <c r="DTP56" s="1339"/>
      <c r="DTQ56" s="1339"/>
      <c r="DTR56" s="1339"/>
      <c r="DTS56" s="1339"/>
      <c r="DTT56" s="1339"/>
      <c r="DTU56" s="1339"/>
      <c r="DTV56" s="1339"/>
      <c r="DTW56" s="1339"/>
      <c r="DTX56" s="1339"/>
      <c r="DTY56" s="1339"/>
      <c r="DTZ56" s="1339"/>
      <c r="DUA56" s="1339"/>
      <c r="DUB56" s="1339"/>
      <c r="DUC56" s="1339"/>
      <c r="DUD56" s="1339"/>
      <c r="DUE56" s="1339"/>
      <c r="DUF56" s="1339"/>
      <c r="DUG56" s="1339"/>
      <c r="DUH56" s="1339"/>
      <c r="DUI56" s="1339"/>
      <c r="DUJ56" s="1339"/>
      <c r="DUK56" s="1339"/>
      <c r="DUL56" s="1339"/>
      <c r="DUM56" s="1339"/>
      <c r="DUN56" s="1339"/>
      <c r="DUO56" s="1339"/>
      <c r="DUP56" s="1339"/>
      <c r="DUQ56" s="1339"/>
      <c r="DUR56" s="1339"/>
      <c r="DUS56" s="1339"/>
      <c r="DUT56" s="1339"/>
      <c r="DUU56" s="1339"/>
      <c r="DUV56" s="1339"/>
      <c r="DUW56" s="1339"/>
      <c r="DUX56" s="1339"/>
      <c r="DUY56" s="1339"/>
      <c r="DUZ56" s="1339"/>
      <c r="DVA56" s="1339"/>
      <c r="DVB56" s="1339"/>
      <c r="DVC56" s="1339"/>
      <c r="DVD56" s="1339"/>
      <c r="DVE56" s="1339"/>
      <c r="DVF56" s="1339"/>
      <c r="DVG56" s="1339"/>
      <c r="DVH56" s="1339"/>
      <c r="DVI56" s="1339"/>
      <c r="DVJ56" s="1339"/>
      <c r="DVK56" s="1339"/>
      <c r="DVL56" s="1339"/>
      <c r="DVM56" s="1339"/>
      <c r="DVN56" s="1339"/>
      <c r="DVO56" s="1339"/>
      <c r="DVP56" s="1339"/>
      <c r="DVQ56" s="1339"/>
      <c r="DVR56" s="1339"/>
      <c r="DVS56" s="1339"/>
      <c r="DVT56" s="1339"/>
      <c r="DVU56" s="1339"/>
      <c r="DVV56" s="1339"/>
      <c r="DVW56" s="1339"/>
      <c r="DVX56" s="1339"/>
      <c r="DVY56" s="1339"/>
      <c r="DVZ56" s="1339"/>
      <c r="DWA56" s="1339"/>
      <c r="DWB56" s="1339"/>
      <c r="DWC56" s="1339"/>
      <c r="DWD56" s="1339"/>
      <c r="DWE56" s="1339"/>
      <c r="DWF56" s="1339"/>
      <c r="DWG56" s="1339"/>
      <c r="DWH56" s="1339"/>
      <c r="DWI56" s="1339"/>
      <c r="DWJ56" s="1339"/>
      <c r="DWK56" s="1339"/>
      <c r="DWL56" s="1339"/>
      <c r="DWM56" s="1339"/>
      <c r="DWN56" s="1339"/>
      <c r="DWO56" s="1339"/>
      <c r="DWP56" s="1339"/>
      <c r="DWQ56" s="1339"/>
      <c r="DWR56" s="1339"/>
      <c r="DWS56" s="1339"/>
      <c r="DWT56" s="1339"/>
      <c r="DWU56" s="1339"/>
      <c r="DWV56" s="1339"/>
      <c r="DWW56" s="1339"/>
      <c r="DWX56" s="1339"/>
      <c r="DWY56" s="1339"/>
      <c r="DWZ56" s="1339"/>
      <c r="DXA56" s="1339"/>
      <c r="DXB56" s="1339"/>
      <c r="DXC56" s="1339"/>
      <c r="DXD56" s="1339"/>
      <c r="DXE56" s="1339"/>
      <c r="DXF56" s="1339"/>
      <c r="DXG56" s="1339"/>
      <c r="DXH56" s="1339"/>
      <c r="DXI56" s="1339"/>
      <c r="DXJ56" s="1339"/>
      <c r="DXK56" s="1339"/>
      <c r="DXL56" s="1339"/>
      <c r="DXM56" s="1339"/>
      <c r="DXN56" s="1339"/>
      <c r="DXO56" s="1339"/>
      <c r="DXP56" s="1339"/>
      <c r="DXQ56" s="1339"/>
      <c r="DXR56" s="1339"/>
      <c r="DXS56" s="1339"/>
      <c r="DXT56" s="1339"/>
      <c r="DXU56" s="1339"/>
      <c r="DXV56" s="1339"/>
      <c r="DXW56" s="1339"/>
      <c r="DXX56" s="1339"/>
      <c r="DXY56" s="1339"/>
      <c r="DXZ56" s="1339"/>
      <c r="DYA56" s="1339"/>
      <c r="DYB56" s="1339"/>
      <c r="DYC56" s="1339"/>
      <c r="DYD56" s="1339"/>
      <c r="DYE56" s="1339"/>
      <c r="DYF56" s="1339"/>
      <c r="DYG56" s="1339"/>
      <c r="DYH56" s="1339"/>
      <c r="DYI56" s="1339"/>
      <c r="DYJ56" s="1339"/>
      <c r="DYK56" s="1339"/>
      <c r="DYL56" s="1339"/>
      <c r="DYM56" s="1339"/>
      <c r="DYN56" s="1339"/>
      <c r="DYO56" s="1339"/>
      <c r="DYP56" s="1339"/>
      <c r="DYQ56" s="1339"/>
      <c r="DYR56" s="1339"/>
      <c r="DYS56" s="1339"/>
      <c r="DYT56" s="1339"/>
      <c r="DYU56" s="1339"/>
      <c r="DYV56" s="1339"/>
      <c r="DYW56" s="1339"/>
      <c r="DYX56" s="1339"/>
      <c r="DYY56" s="1339"/>
      <c r="DYZ56" s="1339"/>
      <c r="DZA56" s="1339"/>
      <c r="DZB56" s="1339"/>
      <c r="DZC56" s="1339"/>
      <c r="DZD56" s="1339"/>
      <c r="DZE56" s="1339"/>
      <c r="DZF56" s="1339"/>
      <c r="DZG56" s="1339"/>
      <c r="DZH56" s="1339"/>
      <c r="DZI56" s="1339"/>
      <c r="DZJ56" s="1339"/>
      <c r="DZK56" s="1339"/>
      <c r="DZL56" s="1339"/>
      <c r="DZM56" s="1339"/>
      <c r="DZN56" s="1339"/>
      <c r="DZO56" s="1339"/>
      <c r="DZP56" s="1339"/>
      <c r="DZQ56" s="1339"/>
      <c r="DZR56" s="1339"/>
      <c r="DZS56" s="1339"/>
      <c r="DZT56" s="1339"/>
      <c r="DZU56" s="1339"/>
      <c r="DZV56" s="1339"/>
      <c r="DZW56" s="1339"/>
      <c r="DZX56" s="1339"/>
      <c r="DZY56" s="1339"/>
      <c r="DZZ56" s="1339"/>
      <c r="EAA56" s="1339"/>
      <c r="EAB56" s="1339"/>
      <c r="EAC56" s="1339"/>
      <c r="EAD56" s="1339"/>
      <c r="EAE56" s="1339"/>
      <c r="EAF56" s="1339"/>
      <c r="EAG56" s="1339"/>
      <c r="EAH56" s="1339"/>
      <c r="EAI56" s="1339"/>
      <c r="EAJ56" s="1339"/>
      <c r="EAK56" s="1339"/>
      <c r="EAL56" s="1339"/>
      <c r="EAM56" s="1339"/>
      <c r="EAN56" s="1339"/>
      <c r="EAO56" s="1339"/>
      <c r="EAP56" s="1339"/>
      <c r="EAQ56" s="1339"/>
      <c r="EAR56" s="1339"/>
      <c r="EAS56" s="1339"/>
      <c r="EAT56" s="1339"/>
      <c r="EAU56" s="1339"/>
      <c r="EAV56" s="1339"/>
      <c r="EAW56" s="1339"/>
      <c r="EAX56" s="1339"/>
      <c r="EAY56" s="1339"/>
      <c r="EAZ56" s="1339"/>
      <c r="EBA56" s="1339"/>
      <c r="EBB56" s="1339"/>
      <c r="EBC56" s="1339"/>
      <c r="EBD56" s="1339"/>
      <c r="EBE56" s="1339"/>
      <c r="EBF56" s="1339"/>
      <c r="EBG56" s="1339"/>
      <c r="EBH56" s="1339"/>
      <c r="EBI56" s="1339"/>
      <c r="EBJ56" s="1339"/>
      <c r="EBK56" s="1339"/>
      <c r="EBL56" s="1339"/>
      <c r="EBM56" s="1339"/>
      <c r="EBN56" s="1339"/>
      <c r="EBO56" s="1339"/>
      <c r="EBP56" s="1339"/>
      <c r="EBQ56" s="1339"/>
      <c r="EBR56" s="1339"/>
      <c r="EBS56" s="1339"/>
      <c r="EBT56" s="1339"/>
      <c r="EBU56" s="1339"/>
      <c r="EBV56" s="1339"/>
      <c r="EBW56" s="1339"/>
      <c r="EBX56" s="1339"/>
      <c r="EBY56" s="1339"/>
      <c r="EBZ56" s="1339"/>
      <c r="ECA56" s="1339"/>
      <c r="ECB56" s="1339"/>
      <c r="ECC56" s="1339"/>
      <c r="ECD56" s="1339"/>
      <c r="ECE56" s="1339"/>
      <c r="ECF56" s="1339"/>
      <c r="ECG56" s="1339"/>
      <c r="ECH56" s="1339"/>
      <c r="ECI56" s="1339"/>
      <c r="ECJ56" s="1339"/>
      <c r="ECK56" s="1339"/>
      <c r="ECL56" s="1339"/>
      <c r="ECM56" s="1339"/>
      <c r="ECN56" s="1339"/>
      <c r="ECO56" s="1339"/>
      <c r="ECP56" s="1339"/>
      <c r="ECQ56" s="1339"/>
      <c r="ECR56" s="1339"/>
      <c r="ECS56" s="1339"/>
      <c r="ECT56" s="1339"/>
      <c r="ECU56" s="1339"/>
      <c r="ECV56" s="1339"/>
      <c r="ECW56" s="1339"/>
      <c r="ECX56" s="1339"/>
      <c r="ECY56" s="1339"/>
      <c r="ECZ56" s="1339"/>
      <c r="EDA56" s="1339"/>
      <c r="EDB56" s="1339"/>
      <c r="EDC56" s="1339"/>
      <c r="EDD56" s="1339"/>
      <c r="EDE56" s="1339"/>
      <c r="EDF56" s="1339"/>
      <c r="EDG56" s="1339"/>
      <c r="EDH56" s="1339"/>
      <c r="EDI56" s="1339"/>
      <c r="EDJ56" s="1339"/>
      <c r="EDK56" s="1339"/>
      <c r="EDL56" s="1339"/>
      <c r="EDM56" s="1339"/>
      <c r="EDN56" s="1339"/>
      <c r="EDO56" s="1339"/>
      <c r="EDP56" s="1339"/>
      <c r="EDQ56" s="1339"/>
      <c r="EDR56" s="1339"/>
      <c r="EDS56" s="1339"/>
      <c r="EDT56" s="1339"/>
      <c r="EDU56" s="1339"/>
      <c r="EDV56" s="1339"/>
      <c r="EDW56" s="1339"/>
      <c r="EDX56" s="1339"/>
      <c r="EDY56" s="1339"/>
      <c r="EDZ56" s="1339"/>
      <c r="EEA56" s="1339"/>
      <c r="EEB56" s="1339"/>
      <c r="EEC56" s="1339"/>
      <c r="EED56" s="1339"/>
      <c r="EEE56" s="1339"/>
      <c r="EEF56" s="1339"/>
      <c r="EEG56" s="1339"/>
      <c r="EEH56" s="1339"/>
      <c r="EEI56" s="1339"/>
      <c r="EEJ56" s="1339"/>
      <c r="EEK56" s="1339"/>
      <c r="EEL56" s="1339"/>
      <c r="EEM56" s="1339"/>
      <c r="EEN56" s="1339"/>
      <c r="EEO56" s="1339"/>
      <c r="EEP56" s="1339"/>
      <c r="EEQ56" s="1339"/>
      <c r="EER56" s="1339"/>
      <c r="EES56" s="1339"/>
      <c r="EET56" s="1339"/>
      <c r="EEU56" s="1339"/>
      <c r="EEV56" s="1339"/>
      <c r="EEW56" s="1339"/>
      <c r="EEX56" s="1339"/>
      <c r="EEY56" s="1339"/>
      <c r="EEZ56" s="1339"/>
      <c r="EFA56" s="1339"/>
      <c r="EFB56" s="1339"/>
      <c r="EFC56" s="1339"/>
      <c r="EFD56" s="1339"/>
      <c r="EFE56" s="1339"/>
      <c r="EFF56" s="1339"/>
      <c r="EFG56" s="1339"/>
      <c r="EFH56" s="1339"/>
      <c r="EFI56" s="1339"/>
      <c r="EFJ56" s="1339"/>
      <c r="EFK56" s="1339"/>
      <c r="EFL56" s="1339"/>
      <c r="EFM56" s="1339"/>
      <c r="EFN56" s="1339"/>
      <c r="EFO56" s="1339"/>
      <c r="EFP56" s="1339"/>
      <c r="EFQ56" s="1339"/>
      <c r="EFR56" s="1339"/>
      <c r="EFS56" s="1339"/>
      <c r="EFT56" s="1339"/>
      <c r="EFU56" s="1339"/>
      <c r="EFV56" s="1339"/>
      <c r="EFW56" s="1339"/>
      <c r="EFX56" s="1339"/>
      <c r="EFY56" s="1339"/>
      <c r="EFZ56" s="1339"/>
      <c r="EGA56" s="1339"/>
      <c r="EGB56" s="1339"/>
      <c r="EGC56" s="1339"/>
      <c r="EGD56" s="1339"/>
      <c r="EGE56" s="1339"/>
      <c r="EGF56" s="1339"/>
      <c r="EGG56" s="1339"/>
      <c r="EGH56" s="1339"/>
      <c r="EGI56" s="1339"/>
      <c r="EGJ56" s="1339"/>
      <c r="EGK56" s="1339"/>
      <c r="EGL56" s="1339"/>
      <c r="EGM56" s="1339"/>
      <c r="EGN56" s="1339"/>
      <c r="EGO56" s="1339"/>
      <c r="EGP56" s="1339"/>
      <c r="EGQ56" s="1339"/>
      <c r="EGR56" s="1339"/>
      <c r="EGS56" s="1339"/>
      <c r="EGT56" s="1339"/>
      <c r="EGU56" s="1339"/>
      <c r="EGV56" s="1339"/>
      <c r="EGW56" s="1339"/>
      <c r="EGX56" s="1339"/>
      <c r="EGY56" s="1339"/>
      <c r="EGZ56" s="1339"/>
      <c r="EHA56" s="1339"/>
      <c r="EHB56" s="1339"/>
      <c r="EHC56" s="1339"/>
      <c r="EHD56" s="1339"/>
      <c r="EHE56" s="1339"/>
      <c r="EHF56" s="1339"/>
      <c r="EHG56" s="1339"/>
      <c r="EHH56" s="1339"/>
      <c r="EHI56" s="1339"/>
      <c r="EHJ56" s="1339"/>
      <c r="EHK56" s="1339"/>
      <c r="EHL56" s="1339"/>
      <c r="EHM56" s="1339"/>
      <c r="EHN56" s="1339"/>
      <c r="EHO56" s="1339"/>
      <c r="EHP56" s="1339"/>
      <c r="EHQ56" s="1339"/>
      <c r="EHR56" s="1339"/>
      <c r="EHS56" s="1339"/>
      <c r="EHT56" s="1339"/>
      <c r="EHU56" s="1339"/>
      <c r="EHV56" s="1339"/>
      <c r="EHW56" s="1339"/>
      <c r="EHX56" s="1339"/>
      <c r="EHY56" s="1339"/>
      <c r="EHZ56" s="1339"/>
      <c r="EIA56" s="1339"/>
      <c r="EIB56" s="1339"/>
      <c r="EIC56" s="1339"/>
      <c r="EID56" s="1339"/>
      <c r="EIE56" s="1339"/>
      <c r="EIF56" s="1339"/>
      <c r="EIG56" s="1339"/>
      <c r="EIH56" s="1339"/>
      <c r="EII56" s="1339"/>
      <c r="EIJ56" s="1339"/>
      <c r="EIK56" s="1339"/>
      <c r="EIL56" s="1339"/>
      <c r="EIM56" s="1339"/>
      <c r="EIN56" s="1339"/>
      <c r="EIO56" s="1339"/>
      <c r="EIP56" s="1339"/>
      <c r="EIQ56" s="1339"/>
      <c r="EIR56" s="1339"/>
      <c r="EIS56" s="1339"/>
      <c r="EIT56" s="1339"/>
      <c r="EIU56" s="1339"/>
      <c r="EIV56" s="1339"/>
      <c r="EIW56" s="1339"/>
      <c r="EIX56" s="1339"/>
      <c r="EIY56" s="1339"/>
      <c r="EIZ56" s="1339"/>
      <c r="EJA56" s="1339"/>
      <c r="EJB56" s="1339"/>
      <c r="EJC56" s="1339"/>
      <c r="EJD56" s="1339"/>
      <c r="EJE56" s="1339"/>
      <c r="EJF56" s="1339"/>
      <c r="EJG56" s="1339"/>
      <c r="EJH56" s="1339"/>
      <c r="EJI56" s="1339"/>
      <c r="EJJ56" s="1339"/>
      <c r="EJK56" s="1339"/>
      <c r="EJL56" s="1339"/>
      <c r="EJM56" s="1339"/>
      <c r="EJN56" s="1339"/>
      <c r="EJO56" s="1339"/>
      <c r="EJP56" s="1339"/>
      <c r="EJQ56" s="1339"/>
      <c r="EJR56" s="1339"/>
      <c r="EJS56" s="1339"/>
      <c r="EJT56" s="1339"/>
      <c r="EJU56" s="1339"/>
      <c r="EJV56" s="1339"/>
      <c r="EJW56" s="1339"/>
      <c r="EJX56" s="1339"/>
      <c r="EJY56" s="1339"/>
      <c r="EJZ56" s="1339"/>
      <c r="EKA56" s="1339"/>
      <c r="EKB56" s="1339"/>
      <c r="EKC56" s="1339"/>
      <c r="EKD56" s="1339"/>
      <c r="EKE56" s="1339"/>
      <c r="EKF56" s="1339"/>
      <c r="EKG56" s="1339"/>
      <c r="EKH56" s="1339"/>
      <c r="EKI56" s="1339"/>
      <c r="EKJ56" s="1339"/>
      <c r="EKK56" s="1339"/>
      <c r="EKL56" s="1339"/>
      <c r="EKM56" s="1339"/>
      <c r="EKN56" s="1339"/>
      <c r="EKO56" s="1339"/>
      <c r="EKP56" s="1339"/>
      <c r="EKQ56" s="1339"/>
      <c r="EKR56" s="1339"/>
      <c r="EKS56" s="1339"/>
      <c r="EKT56" s="1339"/>
      <c r="EKU56" s="1339"/>
      <c r="EKV56" s="1339"/>
      <c r="EKW56" s="1339"/>
      <c r="EKX56" s="1339"/>
      <c r="EKY56" s="1339"/>
      <c r="EKZ56" s="1339"/>
      <c r="ELA56" s="1339"/>
      <c r="ELB56" s="1339"/>
      <c r="ELC56" s="1339"/>
      <c r="ELD56" s="1339"/>
      <c r="ELE56" s="1339"/>
      <c r="ELF56" s="1339"/>
      <c r="ELG56" s="1339"/>
      <c r="ELH56" s="1339"/>
      <c r="ELI56" s="1339"/>
      <c r="ELJ56" s="1339"/>
      <c r="ELK56" s="1339"/>
      <c r="ELL56" s="1339"/>
      <c r="ELM56" s="1339"/>
      <c r="ELN56" s="1339"/>
      <c r="ELO56" s="1339"/>
      <c r="ELP56" s="1339"/>
      <c r="ELQ56" s="1339"/>
      <c r="ELR56" s="1339"/>
      <c r="ELS56" s="1339"/>
      <c r="ELT56" s="1339"/>
      <c r="ELU56" s="1339"/>
      <c r="ELV56" s="1339"/>
      <c r="ELW56" s="1339"/>
      <c r="ELX56" s="1339"/>
      <c r="ELY56" s="1339"/>
      <c r="ELZ56" s="1339"/>
      <c r="EMA56" s="1339"/>
      <c r="EMB56" s="1339"/>
      <c r="EMC56" s="1339"/>
      <c r="EMD56" s="1339"/>
      <c r="EME56" s="1339"/>
      <c r="EMF56" s="1339"/>
      <c r="EMG56" s="1339"/>
      <c r="EMH56" s="1339"/>
      <c r="EMI56" s="1339"/>
      <c r="EMJ56" s="1339"/>
      <c r="EMK56" s="1339"/>
      <c r="EML56" s="1339"/>
      <c r="EMM56" s="1339"/>
      <c r="EMN56" s="1339"/>
      <c r="EMO56" s="1339"/>
      <c r="EMP56" s="1339"/>
      <c r="EMQ56" s="1339"/>
      <c r="EMR56" s="1339"/>
      <c r="EMS56" s="1339"/>
      <c r="EMT56" s="1339"/>
      <c r="EMU56" s="1339"/>
      <c r="EMV56" s="1339"/>
      <c r="EMW56" s="1339"/>
      <c r="EMX56" s="1339"/>
      <c r="EMY56" s="1339"/>
      <c r="EMZ56" s="1339"/>
      <c r="ENA56" s="1339"/>
      <c r="ENB56" s="1339"/>
      <c r="ENC56" s="1339"/>
      <c r="END56" s="1339"/>
      <c r="ENE56" s="1339"/>
      <c r="ENF56" s="1339"/>
      <c r="ENG56" s="1339"/>
      <c r="ENH56" s="1339"/>
      <c r="ENI56" s="1339"/>
      <c r="ENJ56" s="1339"/>
      <c r="ENK56" s="1339"/>
      <c r="ENL56" s="1339"/>
      <c r="ENM56" s="1339"/>
      <c r="ENN56" s="1339"/>
      <c r="ENO56" s="1339"/>
      <c r="ENP56" s="1339"/>
      <c r="ENQ56" s="1339"/>
      <c r="ENR56" s="1339"/>
      <c r="ENS56" s="1339"/>
      <c r="ENT56" s="1339"/>
      <c r="ENU56" s="1339"/>
      <c r="ENV56" s="1339"/>
      <c r="ENW56" s="1339"/>
      <c r="ENX56" s="1339"/>
      <c r="ENY56" s="1339"/>
      <c r="ENZ56" s="1339"/>
      <c r="EOA56" s="1339"/>
      <c r="EOB56" s="1339"/>
      <c r="EOC56" s="1339"/>
      <c r="EOD56" s="1339"/>
      <c r="EOE56" s="1339"/>
      <c r="EOF56" s="1339"/>
      <c r="EOG56" s="1339"/>
      <c r="EOH56" s="1339"/>
      <c r="EOI56" s="1339"/>
      <c r="EOJ56" s="1339"/>
      <c r="EOK56" s="1339"/>
      <c r="EOL56" s="1339"/>
      <c r="EOM56" s="1339"/>
      <c r="EON56" s="1339"/>
      <c r="EOO56" s="1339"/>
      <c r="EOP56" s="1339"/>
      <c r="EOQ56" s="1339"/>
      <c r="EOR56" s="1339"/>
      <c r="EOS56" s="1339"/>
      <c r="EOT56" s="1339"/>
      <c r="EOU56" s="1339"/>
      <c r="EOV56" s="1339"/>
      <c r="EOW56" s="1339"/>
      <c r="EOX56" s="1339"/>
      <c r="EOY56" s="1339"/>
      <c r="EOZ56" s="1339"/>
      <c r="EPA56" s="1339"/>
      <c r="EPB56" s="1339"/>
      <c r="EPC56" s="1339"/>
      <c r="EPD56" s="1339"/>
      <c r="EPE56" s="1339"/>
      <c r="EPF56" s="1339"/>
      <c r="EPG56" s="1339"/>
      <c r="EPH56" s="1339"/>
      <c r="EPI56" s="1339"/>
      <c r="EPJ56" s="1339"/>
      <c r="EPK56" s="1339"/>
      <c r="EPL56" s="1339"/>
      <c r="EPM56" s="1339"/>
      <c r="EPN56" s="1339"/>
      <c r="EPO56" s="1339"/>
      <c r="EPP56" s="1339"/>
      <c r="EPQ56" s="1339"/>
      <c r="EPR56" s="1339"/>
      <c r="EPS56" s="1339"/>
      <c r="EPT56" s="1339"/>
      <c r="EPU56" s="1339"/>
      <c r="EPV56" s="1339"/>
      <c r="EPW56" s="1339"/>
      <c r="EPX56" s="1339"/>
      <c r="EPY56" s="1339"/>
      <c r="EPZ56" s="1339"/>
      <c r="EQA56" s="1339"/>
      <c r="EQB56" s="1339"/>
      <c r="EQC56" s="1339"/>
      <c r="EQD56" s="1339"/>
      <c r="EQE56" s="1339"/>
      <c r="EQF56" s="1339"/>
      <c r="EQG56" s="1339"/>
      <c r="EQH56" s="1339"/>
      <c r="EQI56" s="1339"/>
      <c r="EQJ56" s="1339"/>
      <c r="EQK56" s="1339"/>
      <c r="EQL56" s="1339"/>
      <c r="EQM56" s="1339"/>
      <c r="EQN56" s="1339"/>
      <c r="EQO56" s="1339"/>
      <c r="EQP56" s="1339"/>
      <c r="EQQ56" s="1339"/>
      <c r="EQR56" s="1339"/>
      <c r="EQS56" s="1339"/>
      <c r="EQT56" s="1339"/>
      <c r="EQU56" s="1339"/>
      <c r="EQV56" s="1339"/>
      <c r="EQW56" s="1339"/>
      <c r="EQX56" s="1339"/>
      <c r="EQY56" s="1339"/>
      <c r="EQZ56" s="1339"/>
      <c r="ERA56" s="1339"/>
      <c r="ERB56" s="1339"/>
      <c r="ERC56" s="1339"/>
      <c r="ERD56" s="1339"/>
      <c r="ERE56" s="1339"/>
      <c r="ERF56" s="1339"/>
      <c r="ERG56" s="1339"/>
      <c r="ERH56" s="1339"/>
      <c r="ERI56" s="1339"/>
      <c r="ERJ56" s="1339"/>
      <c r="ERK56" s="1339"/>
      <c r="ERL56" s="1339"/>
      <c r="ERM56" s="1339"/>
      <c r="ERN56" s="1339"/>
      <c r="ERO56" s="1339"/>
      <c r="ERP56" s="1339"/>
      <c r="ERQ56" s="1339"/>
      <c r="ERR56" s="1339"/>
      <c r="ERS56" s="1339"/>
      <c r="ERT56" s="1339"/>
      <c r="ERU56" s="1339"/>
      <c r="ERV56" s="1339"/>
      <c r="ERW56" s="1339"/>
      <c r="ERX56" s="1339"/>
      <c r="ERY56" s="1339"/>
      <c r="ERZ56" s="1339"/>
      <c r="ESA56" s="1339"/>
      <c r="ESB56" s="1339"/>
      <c r="ESC56" s="1339"/>
      <c r="ESD56" s="1339"/>
      <c r="ESE56" s="1339"/>
      <c r="ESF56" s="1339"/>
      <c r="ESG56" s="1339"/>
      <c r="ESH56" s="1339"/>
      <c r="ESI56" s="1339"/>
      <c r="ESJ56" s="1339"/>
      <c r="ESK56" s="1339"/>
      <c r="ESL56" s="1339"/>
      <c r="ESM56" s="1339"/>
      <c r="ESN56" s="1339"/>
      <c r="ESO56" s="1339"/>
      <c r="ESP56" s="1339"/>
      <c r="ESQ56" s="1339"/>
      <c r="ESR56" s="1339"/>
      <c r="ESS56" s="1339"/>
      <c r="EST56" s="1339"/>
      <c r="ESU56" s="1339"/>
      <c r="ESV56" s="1339"/>
      <c r="ESW56" s="1339"/>
      <c r="ESX56" s="1339"/>
      <c r="ESY56" s="1339"/>
      <c r="ESZ56" s="1339"/>
      <c r="ETA56" s="1339"/>
      <c r="ETB56" s="1339"/>
      <c r="ETC56" s="1339"/>
      <c r="ETD56" s="1339"/>
      <c r="ETE56" s="1339"/>
      <c r="ETF56" s="1339"/>
      <c r="ETG56" s="1339"/>
      <c r="ETH56" s="1339"/>
      <c r="ETI56" s="1339"/>
      <c r="ETJ56" s="1339"/>
      <c r="ETK56" s="1339"/>
      <c r="ETL56" s="1339"/>
      <c r="ETM56" s="1339"/>
      <c r="ETN56" s="1339"/>
      <c r="ETO56" s="1339"/>
      <c r="ETP56" s="1339"/>
      <c r="ETQ56" s="1339"/>
      <c r="ETR56" s="1339"/>
      <c r="ETS56" s="1339"/>
      <c r="ETT56" s="1339"/>
      <c r="ETU56" s="1339"/>
      <c r="ETV56" s="1339"/>
      <c r="ETW56" s="1339"/>
      <c r="ETX56" s="1339"/>
      <c r="ETY56" s="1339"/>
      <c r="ETZ56" s="1339"/>
      <c r="EUA56" s="1339"/>
      <c r="EUB56" s="1339"/>
      <c r="EUC56" s="1339"/>
      <c r="EUD56" s="1339"/>
      <c r="EUE56" s="1339"/>
      <c r="EUF56" s="1339"/>
      <c r="EUG56" s="1339"/>
      <c r="EUH56" s="1339"/>
      <c r="EUI56" s="1339"/>
      <c r="EUJ56" s="1339"/>
      <c r="EUK56" s="1339"/>
      <c r="EUL56" s="1339"/>
      <c r="EUM56" s="1339"/>
      <c r="EUN56" s="1339"/>
      <c r="EUO56" s="1339"/>
      <c r="EUP56" s="1339"/>
      <c r="EUQ56" s="1339"/>
      <c r="EUR56" s="1339"/>
      <c r="EUS56" s="1339"/>
      <c r="EUT56" s="1339"/>
      <c r="EUU56" s="1339"/>
      <c r="EUV56" s="1339"/>
      <c r="EUW56" s="1339"/>
      <c r="EUX56" s="1339"/>
      <c r="EUY56" s="1339"/>
      <c r="EUZ56" s="1339"/>
      <c r="EVA56" s="1339"/>
      <c r="EVB56" s="1339"/>
      <c r="EVC56" s="1339"/>
      <c r="EVD56" s="1339"/>
      <c r="EVE56" s="1339"/>
      <c r="EVF56" s="1339"/>
      <c r="EVG56" s="1339"/>
      <c r="EVH56" s="1339"/>
      <c r="EVI56" s="1339"/>
      <c r="EVJ56" s="1339"/>
      <c r="EVK56" s="1339"/>
      <c r="EVL56" s="1339"/>
      <c r="EVM56" s="1339"/>
      <c r="EVN56" s="1339"/>
      <c r="EVO56" s="1339"/>
      <c r="EVP56" s="1339"/>
      <c r="EVQ56" s="1339"/>
      <c r="EVR56" s="1339"/>
      <c r="EVS56" s="1339"/>
      <c r="EVT56" s="1339"/>
      <c r="EVU56" s="1339"/>
      <c r="EVV56" s="1339"/>
      <c r="EVW56" s="1339"/>
      <c r="EVX56" s="1339"/>
      <c r="EVY56" s="1339"/>
      <c r="EVZ56" s="1339"/>
      <c r="EWA56" s="1339"/>
      <c r="EWB56" s="1339"/>
      <c r="EWC56" s="1339"/>
      <c r="EWD56" s="1339"/>
      <c r="EWE56" s="1339"/>
      <c r="EWF56" s="1339"/>
      <c r="EWG56" s="1339"/>
      <c r="EWH56" s="1339"/>
      <c r="EWI56" s="1339"/>
      <c r="EWJ56" s="1339"/>
      <c r="EWK56" s="1339"/>
      <c r="EWL56" s="1339"/>
      <c r="EWM56" s="1339"/>
      <c r="EWN56" s="1339"/>
      <c r="EWO56" s="1339"/>
      <c r="EWP56" s="1339"/>
      <c r="EWQ56" s="1339"/>
      <c r="EWR56" s="1339"/>
      <c r="EWS56" s="1339"/>
      <c r="EWT56" s="1339"/>
      <c r="EWU56" s="1339"/>
      <c r="EWV56" s="1339"/>
      <c r="EWW56" s="1339"/>
      <c r="EWX56" s="1339"/>
      <c r="EWY56" s="1339"/>
      <c r="EWZ56" s="1339"/>
      <c r="EXA56" s="1339"/>
      <c r="EXB56" s="1339"/>
      <c r="EXC56" s="1339"/>
      <c r="EXD56" s="1339"/>
      <c r="EXE56" s="1339"/>
      <c r="EXF56" s="1339"/>
      <c r="EXG56" s="1339"/>
      <c r="EXH56" s="1339"/>
      <c r="EXI56" s="1339"/>
      <c r="EXJ56" s="1339"/>
      <c r="EXK56" s="1339"/>
      <c r="EXL56" s="1339"/>
      <c r="EXM56" s="1339"/>
      <c r="EXN56" s="1339"/>
      <c r="EXO56" s="1339"/>
      <c r="EXP56" s="1339"/>
      <c r="EXQ56" s="1339"/>
      <c r="EXR56" s="1339"/>
      <c r="EXS56" s="1339"/>
      <c r="EXT56" s="1339"/>
      <c r="EXU56" s="1339"/>
      <c r="EXV56" s="1339"/>
      <c r="EXW56" s="1339"/>
      <c r="EXX56" s="1339"/>
      <c r="EXY56" s="1339"/>
      <c r="EXZ56" s="1339"/>
      <c r="EYA56" s="1339"/>
      <c r="EYB56" s="1339"/>
      <c r="EYC56" s="1339"/>
      <c r="EYD56" s="1339"/>
      <c r="EYE56" s="1339"/>
      <c r="EYF56" s="1339"/>
      <c r="EYG56" s="1339"/>
      <c r="EYH56" s="1339"/>
      <c r="EYI56" s="1339"/>
      <c r="EYJ56" s="1339"/>
      <c r="EYK56" s="1339"/>
      <c r="EYL56" s="1339"/>
      <c r="EYM56" s="1339"/>
      <c r="EYN56" s="1339"/>
      <c r="EYO56" s="1339"/>
      <c r="EYP56" s="1339"/>
      <c r="EYQ56" s="1339"/>
      <c r="EYR56" s="1339"/>
      <c r="EYS56" s="1339"/>
      <c r="EYT56" s="1339"/>
      <c r="EYU56" s="1339"/>
      <c r="EYV56" s="1339"/>
      <c r="EYW56" s="1339"/>
      <c r="EYX56" s="1339"/>
      <c r="EYY56" s="1339"/>
      <c r="EYZ56" s="1339"/>
      <c r="EZA56" s="1339"/>
      <c r="EZB56" s="1339"/>
      <c r="EZC56" s="1339"/>
      <c r="EZD56" s="1339"/>
      <c r="EZE56" s="1339"/>
      <c r="EZF56" s="1339"/>
      <c r="EZG56" s="1339"/>
      <c r="EZH56" s="1339"/>
      <c r="EZI56" s="1339"/>
      <c r="EZJ56" s="1339"/>
      <c r="EZK56" s="1339"/>
      <c r="EZL56" s="1339"/>
      <c r="EZM56" s="1339"/>
      <c r="EZN56" s="1339"/>
      <c r="EZO56" s="1339"/>
      <c r="EZP56" s="1339"/>
      <c r="EZQ56" s="1339"/>
      <c r="EZR56" s="1339"/>
      <c r="EZS56" s="1339"/>
      <c r="EZT56" s="1339"/>
      <c r="EZU56" s="1339"/>
      <c r="EZV56" s="1339"/>
      <c r="EZW56" s="1339"/>
      <c r="EZX56" s="1339"/>
      <c r="EZY56" s="1339"/>
      <c r="EZZ56" s="1339"/>
      <c r="FAA56" s="1339"/>
      <c r="FAB56" s="1339"/>
      <c r="FAC56" s="1339"/>
      <c r="FAD56" s="1339"/>
      <c r="FAE56" s="1339"/>
      <c r="FAF56" s="1339"/>
      <c r="FAG56" s="1339"/>
      <c r="FAH56" s="1339"/>
      <c r="FAI56" s="1339"/>
      <c r="FAJ56" s="1339"/>
      <c r="FAK56" s="1339"/>
      <c r="FAL56" s="1339"/>
      <c r="FAM56" s="1339"/>
      <c r="FAN56" s="1339"/>
      <c r="FAO56" s="1339"/>
      <c r="FAP56" s="1339"/>
      <c r="FAQ56" s="1339"/>
      <c r="FAR56" s="1339"/>
      <c r="FAS56" s="1339"/>
      <c r="FAT56" s="1339"/>
      <c r="FAU56" s="1339"/>
      <c r="FAV56" s="1339"/>
      <c r="FAW56" s="1339"/>
      <c r="FAX56" s="1339"/>
      <c r="FAY56" s="1339"/>
      <c r="FAZ56" s="1339"/>
      <c r="FBA56" s="1339"/>
      <c r="FBB56" s="1339"/>
      <c r="FBC56" s="1339"/>
      <c r="FBD56" s="1339"/>
      <c r="FBE56" s="1339"/>
      <c r="FBF56" s="1339"/>
      <c r="FBG56" s="1339"/>
      <c r="FBH56" s="1339"/>
      <c r="FBI56" s="1339"/>
      <c r="FBJ56" s="1339"/>
      <c r="FBK56" s="1339"/>
      <c r="FBL56" s="1339"/>
      <c r="FBM56" s="1339"/>
      <c r="FBN56" s="1339"/>
      <c r="FBO56" s="1339"/>
      <c r="FBP56" s="1339"/>
      <c r="FBQ56" s="1339"/>
      <c r="FBR56" s="1339"/>
      <c r="FBS56" s="1339"/>
      <c r="FBT56" s="1339"/>
      <c r="FBU56" s="1339"/>
      <c r="FBV56" s="1339"/>
      <c r="FBW56" s="1339"/>
      <c r="FBX56" s="1339"/>
      <c r="FBY56" s="1339"/>
      <c r="FBZ56" s="1339"/>
      <c r="FCA56" s="1339"/>
      <c r="FCB56" s="1339"/>
      <c r="FCC56" s="1339"/>
      <c r="FCD56" s="1339"/>
      <c r="FCE56" s="1339"/>
      <c r="FCF56" s="1339"/>
      <c r="FCG56" s="1339"/>
      <c r="FCH56" s="1339"/>
      <c r="FCI56" s="1339"/>
      <c r="FCJ56" s="1339"/>
      <c r="FCK56" s="1339"/>
      <c r="FCL56" s="1339"/>
      <c r="FCM56" s="1339"/>
      <c r="FCN56" s="1339"/>
      <c r="FCO56" s="1339"/>
      <c r="FCP56" s="1339"/>
      <c r="FCQ56" s="1339"/>
      <c r="FCR56" s="1339"/>
      <c r="FCS56" s="1339"/>
      <c r="FCT56" s="1339"/>
      <c r="FCU56" s="1339"/>
      <c r="FCV56" s="1339"/>
      <c r="FCW56" s="1339"/>
      <c r="FCX56" s="1339"/>
      <c r="FCY56" s="1339"/>
      <c r="FCZ56" s="1339"/>
      <c r="FDA56" s="1339"/>
      <c r="FDB56" s="1339"/>
      <c r="FDC56" s="1339"/>
      <c r="FDD56" s="1339"/>
      <c r="FDE56" s="1339"/>
      <c r="FDF56" s="1339"/>
      <c r="FDG56" s="1339"/>
      <c r="FDH56" s="1339"/>
      <c r="FDI56" s="1339"/>
      <c r="FDJ56" s="1339"/>
      <c r="FDK56" s="1339"/>
      <c r="FDL56" s="1339"/>
      <c r="FDM56" s="1339"/>
      <c r="FDN56" s="1339"/>
      <c r="FDO56" s="1339"/>
      <c r="FDP56" s="1339"/>
      <c r="FDQ56" s="1339"/>
      <c r="FDR56" s="1339"/>
      <c r="FDS56" s="1339"/>
      <c r="FDT56" s="1339"/>
      <c r="FDU56" s="1339"/>
      <c r="FDV56" s="1339"/>
      <c r="FDW56" s="1339"/>
      <c r="FDX56" s="1339"/>
      <c r="FDY56" s="1339"/>
      <c r="FDZ56" s="1339"/>
      <c r="FEA56" s="1339"/>
      <c r="FEB56" s="1339"/>
      <c r="FEC56" s="1339"/>
      <c r="FED56" s="1339"/>
      <c r="FEE56" s="1339"/>
      <c r="FEF56" s="1339"/>
      <c r="FEG56" s="1339"/>
      <c r="FEH56" s="1339"/>
      <c r="FEI56" s="1339"/>
      <c r="FEJ56" s="1339"/>
      <c r="FEK56" s="1339"/>
      <c r="FEL56" s="1339"/>
      <c r="FEM56" s="1339"/>
      <c r="FEN56" s="1339"/>
      <c r="FEO56" s="1339"/>
      <c r="FEP56" s="1339"/>
      <c r="FEQ56" s="1339"/>
      <c r="FER56" s="1339"/>
      <c r="FES56" s="1339"/>
      <c r="FET56" s="1339"/>
      <c r="FEU56" s="1339"/>
      <c r="FEV56" s="1339"/>
      <c r="FEW56" s="1339"/>
      <c r="FEX56" s="1339"/>
      <c r="FEY56" s="1339"/>
      <c r="FEZ56" s="1339"/>
      <c r="FFA56" s="1339"/>
      <c r="FFB56" s="1339"/>
      <c r="FFC56" s="1339"/>
      <c r="FFD56" s="1339"/>
      <c r="FFE56" s="1339"/>
      <c r="FFF56" s="1339"/>
      <c r="FFG56" s="1339"/>
      <c r="FFH56" s="1339"/>
      <c r="FFI56" s="1339"/>
      <c r="FFJ56" s="1339"/>
      <c r="FFK56" s="1339"/>
      <c r="FFL56" s="1339"/>
      <c r="FFM56" s="1339"/>
      <c r="FFN56" s="1339"/>
      <c r="FFO56" s="1339"/>
      <c r="FFP56" s="1339"/>
      <c r="FFQ56" s="1339"/>
      <c r="FFR56" s="1339"/>
      <c r="FFS56" s="1339"/>
      <c r="FFT56" s="1339"/>
      <c r="FFU56" s="1339"/>
      <c r="FFV56" s="1339"/>
      <c r="FFW56" s="1339"/>
      <c r="FFX56" s="1339"/>
      <c r="FFY56" s="1339"/>
      <c r="FFZ56" s="1339"/>
      <c r="FGA56" s="1339"/>
      <c r="FGB56" s="1339"/>
      <c r="FGC56" s="1339"/>
      <c r="FGD56" s="1339"/>
      <c r="FGE56" s="1339"/>
      <c r="FGF56" s="1339"/>
      <c r="FGG56" s="1339"/>
      <c r="FGH56" s="1339"/>
      <c r="FGI56" s="1339"/>
      <c r="FGJ56" s="1339"/>
      <c r="FGK56" s="1339"/>
      <c r="FGL56" s="1339"/>
      <c r="FGM56" s="1339"/>
      <c r="FGN56" s="1339"/>
      <c r="FGO56" s="1339"/>
      <c r="FGP56" s="1339"/>
      <c r="FGQ56" s="1339"/>
      <c r="FGR56" s="1339"/>
      <c r="FGS56" s="1339"/>
      <c r="FGT56" s="1339"/>
      <c r="FGU56" s="1339"/>
      <c r="FGV56" s="1339"/>
      <c r="FGW56" s="1339"/>
      <c r="FGX56" s="1339"/>
      <c r="FGY56" s="1339"/>
      <c r="FGZ56" s="1339"/>
      <c r="FHA56" s="1339"/>
      <c r="FHB56" s="1339"/>
      <c r="FHC56" s="1339"/>
      <c r="FHD56" s="1339"/>
      <c r="FHE56" s="1339"/>
      <c r="FHF56" s="1339"/>
      <c r="FHG56" s="1339"/>
      <c r="FHH56" s="1339"/>
      <c r="FHI56" s="1339"/>
      <c r="FHJ56" s="1339"/>
      <c r="FHK56" s="1339"/>
      <c r="FHL56" s="1339"/>
      <c r="FHM56" s="1339"/>
      <c r="FHN56" s="1339"/>
      <c r="FHO56" s="1339"/>
      <c r="FHP56" s="1339"/>
      <c r="FHQ56" s="1339"/>
      <c r="FHR56" s="1339"/>
      <c r="FHS56" s="1339"/>
      <c r="FHT56" s="1339"/>
      <c r="FHU56" s="1339"/>
      <c r="FHV56" s="1339"/>
      <c r="FHW56" s="1339"/>
      <c r="FHX56" s="1339"/>
      <c r="FHY56" s="1339"/>
      <c r="FHZ56" s="1339"/>
      <c r="FIA56" s="1339"/>
      <c r="FIB56" s="1339"/>
      <c r="FIC56" s="1339"/>
      <c r="FID56" s="1339"/>
      <c r="FIE56" s="1339"/>
      <c r="FIF56" s="1339"/>
      <c r="FIG56" s="1339"/>
      <c r="FIH56" s="1339"/>
      <c r="FII56" s="1339"/>
      <c r="FIJ56" s="1339"/>
      <c r="FIK56" s="1339"/>
      <c r="FIL56" s="1339"/>
      <c r="FIM56" s="1339"/>
      <c r="FIN56" s="1339"/>
      <c r="FIO56" s="1339"/>
      <c r="FIP56" s="1339"/>
      <c r="FIQ56" s="1339"/>
      <c r="FIR56" s="1339"/>
      <c r="FIS56" s="1339"/>
      <c r="FIT56" s="1339"/>
      <c r="FIU56" s="1339"/>
      <c r="FIV56" s="1339"/>
      <c r="FIW56" s="1339"/>
      <c r="FIX56" s="1339"/>
      <c r="FIY56" s="1339"/>
      <c r="FIZ56" s="1339"/>
      <c r="FJA56" s="1339"/>
      <c r="FJB56" s="1339"/>
      <c r="FJC56" s="1339"/>
      <c r="FJD56" s="1339"/>
      <c r="FJE56" s="1339"/>
      <c r="FJF56" s="1339"/>
      <c r="FJG56" s="1339"/>
      <c r="FJH56" s="1339"/>
      <c r="FJI56" s="1339"/>
      <c r="FJJ56" s="1339"/>
      <c r="FJK56" s="1339"/>
      <c r="FJL56" s="1339"/>
      <c r="FJM56" s="1339"/>
      <c r="FJN56" s="1339"/>
      <c r="FJO56" s="1339"/>
      <c r="FJP56" s="1339"/>
      <c r="FJQ56" s="1339"/>
      <c r="FJR56" s="1339"/>
      <c r="FJS56" s="1339"/>
      <c r="FJT56" s="1339"/>
      <c r="FJU56" s="1339"/>
      <c r="FJV56" s="1339"/>
      <c r="FJW56" s="1339"/>
      <c r="FJX56" s="1339"/>
      <c r="FJY56" s="1339"/>
      <c r="FJZ56" s="1339"/>
      <c r="FKA56" s="1339"/>
      <c r="FKB56" s="1339"/>
      <c r="FKC56" s="1339"/>
      <c r="FKD56" s="1339"/>
      <c r="FKE56" s="1339"/>
      <c r="FKF56" s="1339"/>
      <c r="FKG56" s="1339"/>
      <c r="FKH56" s="1339"/>
      <c r="FKI56" s="1339"/>
      <c r="FKJ56" s="1339"/>
      <c r="FKK56" s="1339"/>
      <c r="FKL56" s="1339"/>
      <c r="FKM56" s="1339"/>
      <c r="FKN56" s="1339"/>
      <c r="FKO56" s="1339"/>
      <c r="FKP56" s="1339"/>
      <c r="FKQ56" s="1339"/>
      <c r="FKR56" s="1339"/>
      <c r="FKS56" s="1339"/>
      <c r="FKT56" s="1339"/>
      <c r="FKU56" s="1339"/>
      <c r="FKV56" s="1339"/>
      <c r="FKW56" s="1339"/>
      <c r="FKX56" s="1339"/>
      <c r="FKY56" s="1339"/>
      <c r="FKZ56" s="1339"/>
      <c r="FLA56" s="1339"/>
      <c r="FLB56" s="1339"/>
      <c r="FLC56" s="1339"/>
      <c r="FLD56" s="1339"/>
      <c r="FLE56" s="1339"/>
      <c r="FLF56" s="1339"/>
      <c r="FLG56" s="1339"/>
      <c r="FLH56" s="1339"/>
      <c r="FLI56" s="1339"/>
      <c r="FLJ56" s="1339"/>
      <c r="FLK56" s="1339"/>
      <c r="FLL56" s="1339"/>
      <c r="FLM56" s="1339"/>
      <c r="FLN56" s="1339"/>
      <c r="FLO56" s="1339"/>
      <c r="FLP56" s="1339"/>
      <c r="FLQ56" s="1339"/>
      <c r="FLR56" s="1339"/>
      <c r="FLS56" s="1339"/>
      <c r="FLT56" s="1339"/>
      <c r="FLU56" s="1339"/>
      <c r="FLV56" s="1339"/>
      <c r="FLW56" s="1339"/>
      <c r="FLX56" s="1339"/>
      <c r="FLY56" s="1339"/>
      <c r="FLZ56" s="1339"/>
      <c r="FMA56" s="1339"/>
      <c r="FMB56" s="1339"/>
      <c r="FMC56" s="1339"/>
      <c r="FMD56" s="1339"/>
      <c r="FME56" s="1339"/>
      <c r="FMF56" s="1339"/>
      <c r="FMG56" s="1339"/>
      <c r="FMH56" s="1339"/>
      <c r="FMI56" s="1339"/>
      <c r="FMJ56" s="1339"/>
      <c r="FMK56" s="1339"/>
      <c r="FML56" s="1339"/>
      <c r="FMM56" s="1339"/>
      <c r="FMN56" s="1339"/>
      <c r="FMO56" s="1339"/>
      <c r="FMP56" s="1339"/>
      <c r="FMQ56" s="1339"/>
      <c r="FMR56" s="1339"/>
      <c r="FMS56" s="1339"/>
      <c r="FMT56" s="1339"/>
      <c r="FMU56" s="1339"/>
      <c r="FMV56" s="1339"/>
      <c r="FMW56" s="1339"/>
      <c r="FMX56" s="1339"/>
      <c r="FMY56" s="1339"/>
      <c r="FMZ56" s="1339"/>
      <c r="FNA56" s="1339"/>
      <c r="FNB56" s="1339"/>
      <c r="FNC56" s="1339"/>
      <c r="FND56" s="1339"/>
      <c r="FNE56" s="1339"/>
      <c r="FNF56" s="1339"/>
      <c r="FNG56" s="1339"/>
      <c r="FNH56" s="1339"/>
      <c r="FNI56" s="1339"/>
      <c r="FNJ56" s="1339"/>
      <c r="FNK56" s="1339"/>
      <c r="FNL56" s="1339"/>
      <c r="FNM56" s="1339"/>
      <c r="FNN56" s="1339"/>
      <c r="FNO56" s="1339"/>
      <c r="FNP56" s="1339"/>
      <c r="FNQ56" s="1339"/>
      <c r="FNR56" s="1339"/>
      <c r="FNS56" s="1339"/>
      <c r="FNT56" s="1339"/>
      <c r="FNU56" s="1339"/>
      <c r="FNV56" s="1339"/>
      <c r="FNW56" s="1339"/>
      <c r="FNX56" s="1339"/>
      <c r="FNY56" s="1339"/>
      <c r="FNZ56" s="1339"/>
      <c r="FOA56" s="1339"/>
      <c r="FOB56" s="1339"/>
      <c r="FOC56" s="1339"/>
      <c r="FOD56" s="1339"/>
      <c r="FOE56" s="1339"/>
      <c r="FOF56" s="1339"/>
      <c r="FOG56" s="1339"/>
      <c r="FOH56" s="1339"/>
      <c r="FOI56" s="1339"/>
      <c r="FOJ56" s="1339"/>
      <c r="FOK56" s="1339"/>
      <c r="FOL56" s="1339"/>
      <c r="FOM56" s="1339"/>
      <c r="FON56" s="1339"/>
      <c r="FOO56" s="1339"/>
      <c r="FOP56" s="1339"/>
      <c r="FOQ56" s="1339"/>
      <c r="FOR56" s="1339"/>
      <c r="FOS56" s="1339"/>
      <c r="FOT56" s="1339"/>
      <c r="FOU56" s="1339"/>
      <c r="FOV56" s="1339"/>
      <c r="FOW56" s="1339"/>
      <c r="FOX56" s="1339"/>
      <c r="FOY56" s="1339"/>
      <c r="FOZ56" s="1339"/>
      <c r="FPA56" s="1339"/>
      <c r="FPB56" s="1339"/>
      <c r="FPC56" s="1339"/>
      <c r="FPD56" s="1339"/>
      <c r="FPE56" s="1339"/>
      <c r="FPF56" s="1339"/>
      <c r="FPG56" s="1339"/>
      <c r="FPH56" s="1339"/>
      <c r="FPI56" s="1339"/>
      <c r="FPJ56" s="1339"/>
      <c r="FPK56" s="1339"/>
      <c r="FPL56" s="1339"/>
      <c r="FPM56" s="1339"/>
      <c r="FPN56" s="1339"/>
      <c r="FPO56" s="1339"/>
      <c r="FPP56" s="1339"/>
      <c r="FPQ56" s="1339"/>
      <c r="FPR56" s="1339"/>
      <c r="FPS56" s="1339"/>
      <c r="FPT56" s="1339"/>
      <c r="FPU56" s="1339"/>
      <c r="FPV56" s="1339"/>
      <c r="FPW56" s="1339"/>
      <c r="FPX56" s="1339"/>
      <c r="FPY56" s="1339"/>
      <c r="FPZ56" s="1339"/>
      <c r="FQA56" s="1339"/>
      <c r="FQB56" s="1339"/>
      <c r="FQC56" s="1339"/>
      <c r="FQD56" s="1339"/>
      <c r="FQE56" s="1339"/>
      <c r="FQF56" s="1339"/>
      <c r="FQG56" s="1339"/>
      <c r="FQH56" s="1339"/>
      <c r="FQI56" s="1339"/>
      <c r="FQJ56" s="1339"/>
      <c r="FQK56" s="1339"/>
      <c r="FQL56" s="1339"/>
      <c r="FQM56" s="1339"/>
      <c r="FQN56" s="1339"/>
      <c r="FQO56" s="1339"/>
      <c r="FQP56" s="1339"/>
      <c r="FQQ56" s="1339"/>
      <c r="FQR56" s="1339"/>
      <c r="FQS56" s="1339"/>
      <c r="FQT56" s="1339"/>
      <c r="FQU56" s="1339"/>
      <c r="FQV56" s="1339"/>
      <c r="FQW56" s="1339"/>
      <c r="FQX56" s="1339"/>
      <c r="FQY56" s="1339"/>
      <c r="FQZ56" s="1339"/>
      <c r="FRA56" s="1339"/>
      <c r="FRB56" s="1339"/>
      <c r="FRC56" s="1339"/>
      <c r="FRD56" s="1339"/>
      <c r="FRE56" s="1339"/>
      <c r="FRF56" s="1339"/>
      <c r="FRG56" s="1339"/>
      <c r="FRH56" s="1339"/>
      <c r="FRI56" s="1339"/>
      <c r="FRJ56" s="1339"/>
      <c r="FRK56" s="1339"/>
      <c r="FRL56" s="1339"/>
      <c r="FRM56" s="1339"/>
      <c r="FRN56" s="1339"/>
      <c r="FRO56" s="1339"/>
      <c r="FRP56" s="1339"/>
      <c r="FRQ56" s="1339"/>
      <c r="FRR56" s="1339"/>
      <c r="FRS56" s="1339"/>
      <c r="FRT56" s="1339"/>
      <c r="FRU56" s="1339"/>
      <c r="FRV56" s="1339"/>
      <c r="FRW56" s="1339"/>
      <c r="FRX56" s="1339"/>
      <c r="FRY56" s="1339"/>
      <c r="FRZ56" s="1339"/>
      <c r="FSA56" s="1339"/>
      <c r="FSB56" s="1339"/>
      <c r="FSC56" s="1339"/>
      <c r="FSD56" s="1339"/>
      <c r="FSE56" s="1339"/>
      <c r="FSF56" s="1339"/>
      <c r="FSG56" s="1339"/>
      <c r="FSH56" s="1339"/>
      <c r="FSI56" s="1339"/>
      <c r="FSJ56" s="1339"/>
      <c r="FSK56" s="1339"/>
      <c r="FSL56" s="1339"/>
      <c r="FSM56" s="1339"/>
      <c r="FSN56" s="1339"/>
      <c r="FSO56" s="1339"/>
      <c r="FSP56" s="1339"/>
      <c r="FSQ56" s="1339"/>
      <c r="FSR56" s="1339"/>
      <c r="FSS56" s="1339"/>
      <c r="FST56" s="1339"/>
      <c r="FSU56" s="1339"/>
      <c r="FSV56" s="1339"/>
      <c r="FSW56" s="1339"/>
      <c r="FSX56" s="1339"/>
      <c r="FSY56" s="1339"/>
      <c r="FSZ56" s="1339"/>
      <c r="FTA56" s="1339"/>
      <c r="FTB56" s="1339"/>
      <c r="FTC56" s="1339"/>
      <c r="FTD56" s="1339"/>
      <c r="FTE56" s="1339"/>
      <c r="FTF56" s="1339"/>
      <c r="FTG56" s="1339"/>
      <c r="FTH56" s="1339"/>
      <c r="FTI56" s="1339"/>
      <c r="FTJ56" s="1339"/>
      <c r="FTK56" s="1339"/>
      <c r="FTL56" s="1339"/>
      <c r="FTM56" s="1339"/>
      <c r="FTN56" s="1339"/>
      <c r="FTO56" s="1339"/>
      <c r="FTP56" s="1339"/>
      <c r="FTQ56" s="1339"/>
      <c r="FTR56" s="1339"/>
      <c r="FTS56" s="1339"/>
      <c r="FTT56" s="1339"/>
      <c r="FTU56" s="1339"/>
      <c r="FTV56" s="1339"/>
      <c r="FTW56" s="1339"/>
      <c r="FTX56" s="1339"/>
      <c r="FTY56" s="1339"/>
      <c r="FTZ56" s="1339"/>
      <c r="FUA56" s="1339"/>
      <c r="FUB56" s="1339"/>
      <c r="FUC56" s="1339"/>
      <c r="FUD56" s="1339"/>
      <c r="FUE56" s="1339"/>
      <c r="FUF56" s="1339"/>
      <c r="FUG56" s="1339"/>
      <c r="FUH56" s="1339"/>
      <c r="FUI56" s="1339"/>
      <c r="FUJ56" s="1339"/>
      <c r="FUK56" s="1339"/>
      <c r="FUL56" s="1339"/>
      <c r="FUM56" s="1339"/>
      <c r="FUN56" s="1339"/>
      <c r="FUO56" s="1339"/>
      <c r="FUP56" s="1339"/>
      <c r="FUQ56" s="1339"/>
      <c r="FUR56" s="1339"/>
      <c r="FUS56" s="1339"/>
      <c r="FUT56" s="1339"/>
      <c r="FUU56" s="1339"/>
      <c r="FUV56" s="1339"/>
      <c r="FUW56" s="1339"/>
      <c r="FUX56" s="1339"/>
      <c r="FUY56" s="1339"/>
      <c r="FUZ56" s="1339"/>
      <c r="FVA56" s="1339"/>
      <c r="FVB56" s="1339"/>
      <c r="FVC56" s="1339"/>
      <c r="FVD56" s="1339"/>
      <c r="FVE56" s="1339"/>
      <c r="FVF56" s="1339"/>
      <c r="FVG56" s="1339"/>
      <c r="FVH56" s="1339"/>
      <c r="FVI56" s="1339"/>
      <c r="FVJ56" s="1339"/>
      <c r="FVK56" s="1339"/>
      <c r="FVL56" s="1339"/>
      <c r="FVM56" s="1339"/>
      <c r="FVN56" s="1339"/>
      <c r="FVO56" s="1339"/>
      <c r="FVP56" s="1339"/>
      <c r="FVQ56" s="1339"/>
      <c r="FVR56" s="1339"/>
      <c r="FVS56" s="1339"/>
      <c r="FVT56" s="1339"/>
      <c r="FVU56" s="1339"/>
      <c r="FVV56" s="1339"/>
      <c r="FVW56" s="1339"/>
      <c r="FVX56" s="1339"/>
      <c r="FVY56" s="1339"/>
      <c r="FVZ56" s="1339"/>
      <c r="FWA56" s="1339"/>
      <c r="FWB56" s="1339"/>
      <c r="FWC56" s="1339"/>
      <c r="FWD56" s="1339"/>
      <c r="FWE56" s="1339"/>
      <c r="FWF56" s="1339"/>
      <c r="FWG56" s="1339"/>
      <c r="FWH56" s="1339"/>
      <c r="FWI56" s="1339"/>
      <c r="FWJ56" s="1339"/>
      <c r="FWK56" s="1339"/>
      <c r="FWL56" s="1339"/>
      <c r="FWM56" s="1339"/>
      <c r="FWN56" s="1339"/>
      <c r="FWO56" s="1339"/>
      <c r="FWP56" s="1339"/>
      <c r="FWQ56" s="1339"/>
      <c r="FWR56" s="1339"/>
      <c r="FWS56" s="1339"/>
      <c r="FWT56" s="1339"/>
      <c r="FWU56" s="1339"/>
      <c r="FWV56" s="1339"/>
      <c r="FWW56" s="1339"/>
      <c r="FWX56" s="1339"/>
      <c r="FWY56" s="1339"/>
      <c r="FWZ56" s="1339"/>
      <c r="FXA56" s="1339"/>
      <c r="FXB56" s="1339"/>
      <c r="FXC56" s="1339"/>
      <c r="FXD56" s="1339"/>
      <c r="FXE56" s="1339"/>
      <c r="FXF56" s="1339"/>
      <c r="FXG56" s="1339"/>
      <c r="FXH56" s="1339"/>
      <c r="FXI56" s="1339"/>
      <c r="FXJ56" s="1339"/>
      <c r="FXK56" s="1339"/>
      <c r="FXL56" s="1339"/>
      <c r="FXM56" s="1339"/>
      <c r="FXN56" s="1339"/>
      <c r="FXO56" s="1339"/>
      <c r="FXP56" s="1339"/>
      <c r="FXQ56" s="1339"/>
      <c r="FXR56" s="1339"/>
      <c r="FXS56" s="1339"/>
      <c r="FXT56" s="1339"/>
      <c r="FXU56" s="1339"/>
      <c r="FXV56" s="1339"/>
      <c r="FXW56" s="1339"/>
      <c r="FXX56" s="1339"/>
      <c r="FXY56" s="1339"/>
      <c r="FXZ56" s="1339"/>
      <c r="FYA56" s="1339"/>
      <c r="FYB56" s="1339"/>
      <c r="FYC56" s="1339"/>
      <c r="FYD56" s="1339"/>
      <c r="FYE56" s="1339"/>
      <c r="FYF56" s="1339"/>
      <c r="FYG56" s="1339"/>
      <c r="FYH56" s="1339"/>
      <c r="FYI56" s="1339"/>
      <c r="FYJ56" s="1339"/>
      <c r="FYK56" s="1339"/>
      <c r="FYL56" s="1339"/>
      <c r="FYM56" s="1339"/>
      <c r="FYN56" s="1339"/>
      <c r="FYO56" s="1339"/>
      <c r="FYP56" s="1339"/>
      <c r="FYQ56" s="1339"/>
      <c r="FYR56" s="1339"/>
      <c r="FYS56" s="1339"/>
      <c r="FYT56" s="1339"/>
      <c r="FYU56" s="1339"/>
      <c r="FYV56" s="1339"/>
      <c r="FYW56" s="1339"/>
      <c r="FYX56" s="1339"/>
      <c r="FYY56" s="1339"/>
      <c r="FYZ56" s="1339"/>
      <c r="FZA56" s="1339"/>
      <c r="FZB56" s="1339"/>
      <c r="FZC56" s="1339"/>
      <c r="FZD56" s="1339"/>
      <c r="FZE56" s="1339"/>
      <c r="FZF56" s="1339"/>
      <c r="FZG56" s="1339"/>
      <c r="FZH56" s="1339"/>
      <c r="FZI56" s="1339"/>
      <c r="FZJ56" s="1339"/>
      <c r="FZK56" s="1339"/>
      <c r="FZL56" s="1339"/>
      <c r="FZM56" s="1339"/>
      <c r="FZN56" s="1339"/>
      <c r="FZO56" s="1339"/>
      <c r="FZP56" s="1339"/>
      <c r="FZQ56" s="1339"/>
      <c r="FZR56" s="1339"/>
      <c r="FZS56" s="1339"/>
      <c r="FZT56" s="1339"/>
      <c r="FZU56" s="1339"/>
      <c r="FZV56" s="1339"/>
      <c r="FZW56" s="1339"/>
      <c r="FZX56" s="1339"/>
      <c r="FZY56" s="1339"/>
      <c r="FZZ56" s="1339"/>
      <c r="GAA56" s="1339"/>
      <c r="GAB56" s="1339"/>
      <c r="GAC56" s="1339"/>
      <c r="GAD56" s="1339"/>
      <c r="GAE56" s="1339"/>
      <c r="GAF56" s="1339"/>
      <c r="GAG56" s="1339"/>
      <c r="GAH56" s="1339"/>
      <c r="GAI56" s="1339"/>
      <c r="GAJ56" s="1339"/>
      <c r="GAK56" s="1339"/>
      <c r="GAL56" s="1339"/>
      <c r="GAM56" s="1339"/>
      <c r="GAN56" s="1339"/>
      <c r="GAO56" s="1339"/>
      <c r="GAP56" s="1339"/>
      <c r="GAQ56" s="1339"/>
      <c r="GAR56" s="1339"/>
      <c r="GAS56" s="1339"/>
      <c r="GAT56" s="1339"/>
      <c r="GAU56" s="1339"/>
      <c r="GAV56" s="1339"/>
      <c r="GAW56" s="1339"/>
      <c r="GAX56" s="1339"/>
      <c r="GAY56" s="1339"/>
      <c r="GAZ56" s="1339"/>
      <c r="GBA56" s="1339"/>
      <c r="GBB56" s="1339"/>
      <c r="GBC56" s="1339"/>
      <c r="GBD56" s="1339"/>
      <c r="GBE56" s="1339"/>
      <c r="GBF56" s="1339"/>
      <c r="GBG56" s="1339"/>
      <c r="GBH56" s="1339"/>
      <c r="GBI56" s="1339"/>
      <c r="GBJ56" s="1339"/>
      <c r="GBK56" s="1339"/>
      <c r="GBL56" s="1339"/>
      <c r="GBM56" s="1339"/>
      <c r="GBN56" s="1339"/>
      <c r="GBO56" s="1339"/>
      <c r="GBP56" s="1339"/>
      <c r="GBQ56" s="1339"/>
      <c r="GBR56" s="1339"/>
      <c r="GBS56" s="1339"/>
      <c r="GBT56" s="1339"/>
      <c r="GBU56" s="1339"/>
      <c r="GBV56" s="1339"/>
      <c r="GBW56" s="1339"/>
      <c r="GBX56" s="1339"/>
      <c r="GBY56" s="1339"/>
      <c r="GBZ56" s="1339"/>
      <c r="GCA56" s="1339"/>
      <c r="GCB56" s="1339"/>
      <c r="GCC56" s="1339"/>
      <c r="GCD56" s="1339"/>
      <c r="GCE56" s="1339"/>
      <c r="GCF56" s="1339"/>
      <c r="GCG56" s="1339"/>
      <c r="GCH56" s="1339"/>
      <c r="GCI56" s="1339"/>
      <c r="GCJ56" s="1339"/>
      <c r="GCK56" s="1339"/>
      <c r="GCL56" s="1339"/>
      <c r="GCM56" s="1339"/>
      <c r="GCN56" s="1339"/>
      <c r="GCO56" s="1339"/>
      <c r="GCP56" s="1339"/>
      <c r="GCQ56" s="1339"/>
      <c r="GCR56" s="1339"/>
      <c r="GCS56" s="1339"/>
      <c r="GCT56" s="1339"/>
      <c r="GCU56" s="1339"/>
      <c r="GCV56" s="1339"/>
      <c r="GCW56" s="1339"/>
      <c r="GCX56" s="1339"/>
      <c r="GCY56" s="1339"/>
      <c r="GCZ56" s="1339"/>
      <c r="GDA56" s="1339"/>
      <c r="GDB56" s="1339"/>
      <c r="GDC56" s="1339"/>
      <c r="GDD56" s="1339"/>
      <c r="GDE56" s="1339"/>
      <c r="GDF56" s="1339"/>
      <c r="GDG56" s="1339"/>
      <c r="GDH56" s="1339"/>
      <c r="GDI56" s="1339"/>
      <c r="GDJ56" s="1339"/>
      <c r="GDK56" s="1339"/>
      <c r="GDL56" s="1339"/>
      <c r="GDM56" s="1339"/>
      <c r="GDN56" s="1339"/>
      <c r="GDO56" s="1339"/>
      <c r="GDP56" s="1339"/>
      <c r="GDQ56" s="1339"/>
      <c r="GDR56" s="1339"/>
      <c r="GDS56" s="1339"/>
      <c r="GDT56" s="1339"/>
      <c r="GDU56" s="1339"/>
      <c r="GDV56" s="1339"/>
      <c r="GDW56" s="1339"/>
      <c r="GDX56" s="1339"/>
      <c r="GDY56" s="1339"/>
      <c r="GDZ56" s="1339"/>
      <c r="GEA56" s="1339"/>
      <c r="GEB56" s="1339"/>
      <c r="GEC56" s="1339"/>
      <c r="GED56" s="1339"/>
      <c r="GEE56" s="1339"/>
      <c r="GEF56" s="1339"/>
      <c r="GEG56" s="1339"/>
      <c r="GEH56" s="1339"/>
      <c r="GEI56" s="1339"/>
      <c r="GEJ56" s="1339"/>
      <c r="GEK56" s="1339"/>
      <c r="GEL56" s="1339"/>
      <c r="GEM56" s="1339"/>
      <c r="GEN56" s="1339"/>
      <c r="GEO56" s="1339"/>
      <c r="GEP56" s="1339"/>
      <c r="GEQ56" s="1339"/>
      <c r="GER56" s="1339"/>
      <c r="GES56" s="1339"/>
      <c r="GET56" s="1339"/>
      <c r="GEU56" s="1339"/>
      <c r="GEV56" s="1339"/>
      <c r="GEW56" s="1339"/>
      <c r="GEX56" s="1339"/>
      <c r="GEY56" s="1339"/>
      <c r="GEZ56" s="1339"/>
      <c r="GFA56" s="1339"/>
      <c r="GFB56" s="1339"/>
      <c r="GFC56" s="1339"/>
      <c r="GFD56" s="1339"/>
      <c r="GFE56" s="1339"/>
      <c r="GFF56" s="1339"/>
      <c r="GFG56" s="1339"/>
      <c r="GFH56" s="1339"/>
      <c r="GFI56" s="1339"/>
      <c r="GFJ56" s="1339"/>
      <c r="GFK56" s="1339"/>
      <c r="GFL56" s="1339"/>
      <c r="GFM56" s="1339"/>
      <c r="GFN56" s="1339"/>
      <c r="GFO56" s="1339"/>
      <c r="GFP56" s="1339"/>
      <c r="GFQ56" s="1339"/>
      <c r="GFR56" s="1339"/>
      <c r="GFS56" s="1339"/>
      <c r="GFT56" s="1339"/>
      <c r="GFU56" s="1339"/>
      <c r="GFV56" s="1339"/>
      <c r="GFW56" s="1339"/>
      <c r="GFX56" s="1339"/>
      <c r="GFY56" s="1339"/>
      <c r="GFZ56" s="1339"/>
      <c r="GGA56" s="1339"/>
      <c r="GGB56" s="1339"/>
      <c r="GGC56" s="1339"/>
      <c r="GGD56" s="1339"/>
      <c r="GGE56" s="1339"/>
      <c r="GGF56" s="1339"/>
      <c r="GGG56" s="1339"/>
      <c r="GGH56" s="1339"/>
      <c r="GGI56" s="1339"/>
      <c r="GGJ56" s="1339"/>
      <c r="GGK56" s="1339"/>
      <c r="GGL56" s="1339"/>
      <c r="GGM56" s="1339"/>
      <c r="GGN56" s="1339"/>
      <c r="GGO56" s="1339"/>
      <c r="GGP56" s="1339"/>
      <c r="GGQ56" s="1339"/>
      <c r="GGR56" s="1339"/>
      <c r="GGS56" s="1339"/>
      <c r="GGT56" s="1339"/>
      <c r="GGU56" s="1339"/>
      <c r="GGV56" s="1339"/>
      <c r="GGW56" s="1339"/>
      <c r="GGX56" s="1339"/>
      <c r="GGY56" s="1339"/>
      <c r="GGZ56" s="1339"/>
      <c r="GHA56" s="1339"/>
      <c r="GHB56" s="1339"/>
      <c r="GHC56" s="1339"/>
      <c r="GHD56" s="1339"/>
      <c r="GHE56" s="1339"/>
      <c r="GHF56" s="1339"/>
      <c r="GHG56" s="1339"/>
      <c r="GHH56" s="1339"/>
      <c r="GHI56" s="1339"/>
      <c r="GHJ56" s="1339"/>
      <c r="GHK56" s="1339"/>
      <c r="GHL56" s="1339"/>
      <c r="GHM56" s="1339"/>
      <c r="GHN56" s="1339"/>
      <c r="GHO56" s="1339"/>
      <c r="GHP56" s="1339"/>
      <c r="GHQ56" s="1339"/>
      <c r="GHR56" s="1339"/>
      <c r="GHS56" s="1339"/>
      <c r="GHT56" s="1339"/>
      <c r="GHU56" s="1339"/>
      <c r="GHV56" s="1339"/>
      <c r="GHW56" s="1339"/>
      <c r="GHX56" s="1339"/>
      <c r="GHY56" s="1339"/>
      <c r="GHZ56" s="1339"/>
      <c r="GIA56" s="1339"/>
      <c r="GIB56" s="1339"/>
      <c r="GIC56" s="1339"/>
      <c r="GID56" s="1339"/>
      <c r="GIE56" s="1339"/>
      <c r="GIF56" s="1339"/>
      <c r="GIG56" s="1339"/>
      <c r="GIH56" s="1339"/>
      <c r="GII56" s="1339"/>
      <c r="GIJ56" s="1339"/>
      <c r="GIK56" s="1339"/>
      <c r="GIL56" s="1339"/>
      <c r="GIM56" s="1339"/>
      <c r="GIN56" s="1339"/>
      <c r="GIO56" s="1339"/>
      <c r="GIP56" s="1339"/>
      <c r="GIQ56" s="1339"/>
      <c r="GIR56" s="1339"/>
      <c r="GIS56" s="1339"/>
      <c r="GIT56" s="1339"/>
      <c r="GIU56" s="1339"/>
      <c r="GIV56" s="1339"/>
      <c r="GIW56" s="1339"/>
      <c r="GIX56" s="1339"/>
      <c r="GIY56" s="1339"/>
      <c r="GIZ56" s="1339"/>
      <c r="GJA56" s="1339"/>
      <c r="GJB56" s="1339"/>
      <c r="GJC56" s="1339"/>
      <c r="GJD56" s="1339"/>
      <c r="GJE56" s="1339"/>
      <c r="GJF56" s="1339"/>
      <c r="GJG56" s="1339"/>
      <c r="GJH56" s="1339"/>
      <c r="GJI56" s="1339"/>
      <c r="GJJ56" s="1339"/>
      <c r="GJK56" s="1339"/>
      <c r="GJL56" s="1339"/>
      <c r="GJM56" s="1339"/>
      <c r="GJN56" s="1339"/>
      <c r="GJO56" s="1339"/>
      <c r="GJP56" s="1339"/>
      <c r="GJQ56" s="1339"/>
      <c r="GJR56" s="1339"/>
      <c r="GJS56" s="1339"/>
      <c r="GJT56" s="1339"/>
      <c r="GJU56" s="1339"/>
      <c r="GJV56" s="1339"/>
      <c r="GJW56" s="1339"/>
      <c r="GJX56" s="1339"/>
      <c r="GJY56" s="1339"/>
      <c r="GJZ56" s="1339"/>
      <c r="GKA56" s="1339"/>
      <c r="GKB56" s="1339"/>
      <c r="GKC56" s="1339"/>
      <c r="GKD56" s="1339"/>
      <c r="GKE56" s="1339"/>
      <c r="GKF56" s="1339"/>
      <c r="GKG56" s="1339"/>
      <c r="GKH56" s="1339"/>
      <c r="GKI56" s="1339"/>
      <c r="GKJ56" s="1339"/>
      <c r="GKK56" s="1339"/>
      <c r="GKL56" s="1339"/>
      <c r="GKM56" s="1339"/>
      <c r="GKN56" s="1339"/>
      <c r="GKO56" s="1339"/>
      <c r="GKP56" s="1339"/>
      <c r="GKQ56" s="1339"/>
      <c r="GKR56" s="1339"/>
      <c r="GKS56" s="1339"/>
      <c r="GKT56" s="1339"/>
      <c r="GKU56" s="1339"/>
      <c r="GKV56" s="1339"/>
      <c r="GKW56" s="1339"/>
      <c r="GKX56" s="1339"/>
      <c r="GKY56" s="1339"/>
      <c r="GKZ56" s="1339"/>
      <c r="GLA56" s="1339"/>
      <c r="GLB56" s="1339"/>
      <c r="GLC56" s="1339"/>
      <c r="GLD56" s="1339"/>
      <c r="GLE56" s="1339"/>
      <c r="GLF56" s="1339"/>
      <c r="GLG56" s="1339"/>
      <c r="GLH56" s="1339"/>
      <c r="GLI56" s="1339"/>
      <c r="GLJ56" s="1339"/>
      <c r="GLK56" s="1339"/>
      <c r="GLL56" s="1339"/>
      <c r="GLM56" s="1339"/>
      <c r="GLN56" s="1339"/>
      <c r="GLO56" s="1339"/>
      <c r="GLP56" s="1339"/>
      <c r="GLQ56" s="1339"/>
      <c r="GLR56" s="1339"/>
      <c r="GLS56" s="1339"/>
      <c r="GLT56" s="1339"/>
      <c r="GLU56" s="1339"/>
      <c r="GLV56" s="1339"/>
      <c r="GLW56" s="1339"/>
      <c r="GLX56" s="1339"/>
      <c r="GLY56" s="1339"/>
      <c r="GLZ56" s="1339"/>
      <c r="GMA56" s="1339"/>
      <c r="GMB56" s="1339"/>
      <c r="GMC56" s="1339"/>
      <c r="GMD56" s="1339"/>
      <c r="GME56" s="1339"/>
      <c r="GMF56" s="1339"/>
      <c r="GMG56" s="1339"/>
      <c r="GMH56" s="1339"/>
      <c r="GMI56" s="1339"/>
      <c r="GMJ56" s="1339"/>
      <c r="GMK56" s="1339"/>
      <c r="GML56" s="1339"/>
      <c r="GMM56" s="1339"/>
      <c r="GMN56" s="1339"/>
      <c r="GMO56" s="1339"/>
      <c r="GMP56" s="1339"/>
      <c r="GMQ56" s="1339"/>
      <c r="GMR56" s="1339"/>
      <c r="GMS56" s="1339"/>
      <c r="GMT56" s="1339"/>
      <c r="GMU56" s="1339"/>
      <c r="GMV56" s="1339"/>
      <c r="GMW56" s="1339"/>
      <c r="GMX56" s="1339"/>
      <c r="GMY56" s="1339"/>
      <c r="GMZ56" s="1339"/>
      <c r="GNA56" s="1339"/>
      <c r="GNB56" s="1339"/>
      <c r="GNC56" s="1339"/>
      <c r="GND56" s="1339"/>
      <c r="GNE56" s="1339"/>
      <c r="GNF56" s="1339"/>
      <c r="GNG56" s="1339"/>
      <c r="GNH56" s="1339"/>
      <c r="GNI56" s="1339"/>
      <c r="GNJ56" s="1339"/>
      <c r="GNK56" s="1339"/>
      <c r="GNL56" s="1339"/>
      <c r="GNM56" s="1339"/>
      <c r="GNN56" s="1339"/>
      <c r="GNO56" s="1339"/>
      <c r="GNP56" s="1339"/>
      <c r="GNQ56" s="1339"/>
      <c r="GNR56" s="1339"/>
      <c r="GNS56" s="1339"/>
      <c r="GNT56" s="1339"/>
      <c r="GNU56" s="1339"/>
      <c r="GNV56" s="1339"/>
      <c r="GNW56" s="1339"/>
      <c r="GNX56" s="1339"/>
      <c r="GNY56" s="1339"/>
      <c r="GNZ56" s="1339"/>
      <c r="GOA56" s="1339"/>
      <c r="GOB56" s="1339"/>
      <c r="GOC56" s="1339"/>
      <c r="GOD56" s="1339"/>
      <c r="GOE56" s="1339"/>
      <c r="GOF56" s="1339"/>
      <c r="GOG56" s="1339"/>
      <c r="GOH56" s="1339"/>
      <c r="GOI56" s="1339"/>
      <c r="GOJ56" s="1339"/>
      <c r="GOK56" s="1339"/>
      <c r="GOL56" s="1339"/>
      <c r="GOM56" s="1339"/>
      <c r="GON56" s="1339"/>
      <c r="GOO56" s="1339"/>
      <c r="GOP56" s="1339"/>
      <c r="GOQ56" s="1339"/>
      <c r="GOR56" s="1339"/>
      <c r="GOS56" s="1339"/>
      <c r="GOT56" s="1339"/>
      <c r="GOU56" s="1339"/>
      <c r="GOV56" s="1339"/>
      <c r="GOW56" s="1339"/>
      <c r="GOX56" s="1339"/>
      <c r="GOY56" s="1339"/>
      <c r="GOZ56" s="1339"/>
      <c r="GPA56" s="1339"/>
      <c r="GPB56" s="1339"/>
      <c r="GPC56" s="1339"/>
      <c r="GPD56" s="1339"/>
      <c r="GPE56" s="1339"/>
      <c r="GPF56" s="1339"/>
      <c r="GPG56" s="1339"/>
      <c r="GPH56" s="1339"/>
      <c r="GPI56" s="1339"/>
      <c r="GPJ56" s="1339"/>
      <c r="GPK56" s="1339"/>
      <c r="GPL56" s="1339"/>
      <c r="GPM56" s="1339"/>
      <c r="GPN56" s="1339"/>
      <c r="GPO56" s="1339"/>
      <c r="GPP56" s="1339"/>
      <c r="GPQ56" s="1339"/>
      <c r="GPR56" s="1339"/>
      <c r="GPS56" s="1339"/>
      <c r="GPT56" s="1339"/>
      <c r="GPU56" s="1339"/>
      <c r="GPV56" s="1339"/>
      <c r="GPW56" s="1339"/>
      <c r="GPX56" s="1339"/>
      <c r="GPY56" s="1339"/>
      <c r="GPZ56" s="1339"/>
      <c r="GQA56" s="1339"/>
      <c r="GQB56" s="1339"/>
      <c r="GQC56" s="1339"/>
      <c r="GQD56" s="1339"/>
      <c r="GQE56" s="1339"/>
      <c r="GQF56" s="1339"/>
      <c r="GQG56" s="1339"/>
      <c r="GQH56" s="1339"/>
      <c r="GQI56" s="1339"/>
      <c r="GQJ56" s="1339"/>
      <c r="GQK56" s="1339"/>
      <c r="GQL56" s="1339"/>
      <c r="GQM56" s="1339"/>
      <c r="GQN56" s="1339"/>
      <c r="GQO56" s="1339"/>
      <c r="GQP56" s="1339"/>
      <c r="GQQ56" s="1339"/>
      <c r="GQR56" s="1339"/>
      <c r="GQS56" s="1339"/>
      <c r="GQT56" s="1339"/>
      <c r="GQU56" s="1339"/>
      <c r="GQV56" s="1339"/>
      <c r="GQW56" s="1339"/>
      <c r="GQX56" s="1339"/>
      <c r="GQY56" s="1339"/>
      <c r="GQZ56" s="1339"/>
      <c r="GRA56" s="1339"/>
      <c r="GRB56" s="1339"/>
      <c r="GRC56" s="1339"/>
      <c r="GRD56" s="1339"/>
      <c r="GRE56" s="1339"/>
      <c r="GRF56" s="1339"/>
      <c r="GRG56" s="1339"/>
      <c r="GRH56" s="1339"/>
      <c r="GRI56" s="1339"/>
      <c r="GRJ56" s="1339"/>
      <c r="GRK56" s="1339"/>
      <c r="GRL56" s="1339"/>
      <c r="GRM56" s="1339"/>
      <c r="GRN56" s="1339"/>
      <c r="GRO56" s="1339"/>
      <c r="GRP56" s="1339"/>
      <c r="GRQ56" s="1339"/>
      <c r="GRR56" s="1339"/>
      <c r="GRS56" s="1339"/>
      <c r="GRT56" s="1339"/>
      <c r="GRU56" s="1339"/>
      <c r="GRV56" s="1339"/>
      <c r="GRW56" s="1339"/>
      <c r="GRX56" s="1339"/>
      <c r="GRY56" s="1339"/>
      <c r="GRZ56" s="1339"/>
      <c r="GSA56" s="1339"/>
      <c r="GSB56" s="1339"/>
      <c r="GSC56" s="1339"/>
      <c r="GSD56" s="1339"/>
      <c r="GSE56" s="1339"/>
      <c r="GSF56" s="1339"/>
      <c r="GSG56" s="1339"/>
      <c r="GSH56" s="1339"/>
      <c r="GSI56" s="1339"/>
      <c r="GSJ56" s="1339"/>
      <c r="GSK56" s="1339"/>
      <c r="GSL56" s="1339"/>
      <c r="GSM56" s="1339"/>
      <c r="GSN56" s="1339"/>
      <c r="GSO56" s="1339"/>
      <c r="GSP56" s="1339"/>
      <c r="GSQ56" s="1339"/>
      <c r="GSR56" s="1339"/>
      <c r="GSS56" s="1339"/>
      <c r="GST56" s="1339"/>
      <c r="GSU56" s="1339"/>
      <c r="GSV56" s="1339"/>
      <c r="GSW56" s="1339"/>
      <c r="GSX56" s="1339"/>
      <c r="GSY56" s="1339"/>
      <c r="GSZ56" s="1339"/>
      <c r="GTA56" s="1339"/>
      <c r="GTB56" s="1339"/>
      <c r="GTC56" s="1339"/>
      <c r="GTD56" s="1339"/>
      <c r="GTE56" s="1339"/>
      <c r="GTF56" s="1339"/>
      <c r="GTG56" s="1339"/>
      <c r="GTH56" s="1339"/>
      <c r="GTI56" s="1339"/>
      <c r="GTJ56" s="1339"/>
      <c r="GTK56" s="1339"/>
      <c r="GTL56" s="1339"/>
      <c r="GTM56" s="1339"/>
      <c r="GTN56" s="1339"/>
      <c r="GTO56" s="1339"/>
      <c r="GTP56" s="1339"/>
      <c r="GTQ56" s="1339"/>
      <c r="GTR56" s="1339"/>
      <c r="GTS56" s="1339"/>
      <c r="GTT56" s="1339"/>
      <c r="GTU56" s="1339"/>
      <c r="GTV56" s="1339"/>
      <c r="GTW56" s="1339"/>
      <c r="GTX56" s="1339"/>
      <c r="GTY56" s="1339"/>
      <c r="GTZ56" s="1339"/>
      <c r="GUA56" s="1339"/>
      <c r="GUB56" s="1339"/>
      <c r="GUC56" s="1339"/>
      <c r="GUD56" s="1339"/>
      <c r="GUE56" s="1339"/>
      <c r="GUF56" s="1339"/>
      <c r="GUG56" s="1339"/>
      <c r="GUH56" s="1339"/>
      <c r="GUI56" s="1339"/>
      <c r="GUJ56" s="1339"/>
      <c r="GUK56" s="1339"/>
      <c r="GUL56" s="1339"/>
      <c r="GUM56" s="1339"/>
      <c r="GUN56" s="1339"/>
      <c r="GUO56" s="1339"/>
      <c r="GUP56" s="1339"/>
      <c r="GUQ56" s="1339"/>
      <c r="GUR56" s="1339"/>
      <c r="GUS56" s="1339"/>
      <c r="GUT56" s="1339"/>
      <c r="GUU56" s="1339"/>
      <c r="GUV56" s="1339"/>
      <c r="GUW56" s="1339"/>
      <c r="GUX56" s="1339"/>
      <c r="GUY56" s="1339"/>
      <c r="GUZ56" s="1339"/>
      <c r="GVA56" s="1339"/>
      <c r="GVB56" s="1339"/>
      <c r="GVC56" s="1339"/>
      <c r="GVD56" s="1339"/>
      <c r="GVE56" s="1339"/>
      <c r="GVF56" s="1339"/>
      <c r="GVG56" s="1339"/>
      <c r="GVH56" s="1339"/>
      <c r="GVI56" s="1339"/>
      <c r="GVJ56" s="1339"/>
      <c r="GVK56" s="1339"/>
      <c r="GVL56" s="1339"/>
      <c r="GVM56" s="1339"/>
      <c r="GVN56" s="1339"/>
      <c r="GVO56" s="1339"/>
      <c r="GVP56" s="1339"/>
      <c r="GVQ56" s="1339"/>
      <c r="GVR56" s="1339"/>
      <c r="GVS56" s="1339"/>
      <c r="GVT56" s="1339"/>
      <c r="GVU56" s="1339"/>
      <c r="GVV56" s="1339"/>
      <c r="GVW56" s="1339"/>
      <c r="GVX56" s="1339"/>
      <c r="GVY56" s="1339"/>
      <c r="GVZ56" s="1339"/>
      <c r="GWA56" s="1339"/>
      <c r="GWB56" s="1339"/>
      <c r="GWC56" s="1339"/>
      <c r="GWD56" s="1339"/>
      <c r="GWE56" s="1339"/>
      <c r="GWF56" s="1339"/>
      <c r="GWG56" s="1339"/>
      <c r="GWH56" s="1339"/>
      <c r="GWI56" s="1339"/>
      <c r="GWJ56" s="1339"/>
      <c r="GWK56" s="1339"/>
      <c r="GWL56" s="1339"/>
      <c r="GWM56" s="1339"/>
      <c r="GWN56" s="1339"/>
      <c r="GWO56" s="1339"/>
      <c r="GWP56" s="1339"/>
      <c r="GWQ56" s="1339"/>
      <c r="GWR56" s="1339"/>
      <c r="GWS56" s="1339"/>
      <c r="GWT56" s="1339"/>
      <c r="GWU56" s="1339"/>
      <c r="GWV56" s="1339"/>
      <c r="GWW56" s="1339"/>
      <c r="GWX56" s="1339"/>
      <c r="GWY56" s="1339"/>
      <c r="GWZ56" s="1339"/>
      <c r="GXA56" s="1339"/>
      <c r="GXB56" s="1339"/>
      <c r="GXC56" s="1339"/>
      <c r="GXD56" s="1339"/>
      <c r="GXE56" s="1339"/>
      <c r="GXF56" s="1339"/>
      <c r="GXG56" s="1339"/>
      <c r="GXH56" s="1339"/>
      <c r="GXI56" s="1339"/>
      <c r="GXJ56" s="1339"/>
      <c r="GXK56" s="1339"/>
      <c r="GXL56" s="1339"/>
      <c r="GXM56" s="1339"/>
      <c r="GXN56" s="1339"/>
      <c r="GXO56" s="1339"/>
      <c r="GXP56" s="1339"/>
      <c r="GXQ56" s="1339"/>
      <c r="GXR56" s="1339"/>
      <c r="GXS56" s="1339"/>
      <c r="GXT56" s="1339"/>
      <c r="GXU56" s="1339"/>
      <c r="GXV56" s="1339"/>
      <c r="GXW56" s="1339"/>
      <c r="GXX56" s="1339"/>
      <c r="GXY56" s="1339"/>
      <c r="GXZ56" s="1339"/>
      <c r="GYA56" s="1339"/>
      <c r="GYB56" s="1339"/>
      <c r="GYC56" s="1339"/>
      <c r="GYD56" s="1339"/>
      <c r="GYE56" s="1339"/>
      <c r="GYF56" s="1339"/>
      <c r="GYG56" s="1339"/>
      <c r="GYH56" s="1339"/>
      <c r="GYI56" s="1339"/>
      <c r="GYJ56" s="1339"/>
      <c r="GYK56" s="1339"/>
      <c r="GYL56" s="1339"/>
      <c r="GYM56" s="1339"/>
      <c r="GYN56" s="1339"/>
      <c r="GYO56" s="1339"/>
      <c r="GYP56" s="1339"/>
      <c r="GYQ56" s="1339"/>
      <c r="GYR56" s="1339"/>
      <c r="GYS56" s="1339"/>
      <c r="GYT56" s="1339"/>
      <c r="GYU56" s="1339"/>
      <c r="GYV56" s="1339"/>
      <c r="GYW56" s="1339"/>
      <c r="GYX56" s="1339"/>
      <c r="GYY56" s="1339"/>
      <c r="GYZ56" s="1339"/>
      <c r="GZA56" s="1339"/>
      <c r="GZB56" s="1339"/>
      <c r="GZC56" s="1339"/>
      <c r="GZD56" s="1339"/>
      <c r="GZE56" s="1339"/>
      <c r="GZF56" s="1339"/>
      <c r="GZG56" s="1339"/>
      <c r="GZH56" s="1339"/>
      <c r="GZI56" s="1339"/>
      <c r="GZJ56" s="1339"/>
      <c r="GZK56" s="1339"/>
      <c r="GZL56" s="1339"/>
      <c r="GZM56" s="1339"/>
      <c r="GZN56" s="1339"/>
      <c r="GZO56" s="1339"/>
      <c r="GZP56" s="1339"/>
      <c r="GZQ56" s="1339"/>
      <c r="GZR56" s="1339"/>
      <c r="GZS56" s="1339"/>
      <c r="GZT56" s="1339"/>
      <c r="GZU56" s="1339"/>
      <c r="GZV56" s="1339"/>
      <c r="GZW56" s="1339"/>
      <c r="GZX56" s="1339"/>
      <c r="GZY56" s="1339"/>
      <c r="GZZ56" s="1339"/>
      <c r="HAA56" s="1339"/>
      <c r="HAB56" s="1339"/>
      <c r="HAC56" s="1339"/>
      <c r="HAD56" s="1339"/>
      <c r="HAE56" s="1339"/>
      <c r="HAF56" s="1339"/>
      <c r="HAG56" s="1339"/>
      <c r="HAH56" s="1339"/>
      <c r="HAI56" s="1339"/>
      <c r="HAJ56" s="1339"/>
      <c r="HAK56" s="1339"/>
      <c r="HAL56" s="1339"/>
      <c r="HAM56" s="1339"/>
      <c r="HAN56" s="1339"/>
      <c r="HAO56" s="1339"/>
      <c r="HAP56" s="1339"/>
      <c r="HAQ56" s="1339"/>
      <c r="HAR56" s="1339"/>
      <c r="HAS56" s="1339"/>
      <c r="HAT56" s="1339"/>
      <c r="HAU56" s="1339"/>
      <c r="HAV56" s="1339"/>
      <c r="HAW56" s="1339"/>
      <c r="HAX56" s="1339"/>
      <c r="HAY56" s="1339"/>
      <c r="HAZ56" s="1339"/>
      <c r="HBA56" s="1339"/>
      <c r="HBB56" s="1339"/>
      <c r="HBC56" s="1339"/>
      <c r="HBD56" s="1339"/>
      <c r="HBE56" s="1339"/>
      <c r="HBF56" s="1339"/>
      <c r="HBG56" s="1339"/>
      <c r="HBH56" s="1339"/>
      <c r="HBI56" s="1339"/>
      <c r="HBJ56" s="1339"/>
      <c r="HBK56" s="1339"/>
      <c r="HBL56" s="1339"/>
      <c r="HBM56" s="1339"/>
      <c r="HBN56" s="1339"/>
      <c r="HBO56" s="1339"/>
      <c r="HBP56" s="1339"/>
      <c r="HBQ56" s="1339"/>
      <c r="HBR56" s="1339"/>
      <c r="HBS56" s="1339"/>
      <c r="HBT56" s="1339"/>
      <c r="HBU56" s="1339"/>
      <c r="HBV56" s="1339"/>
      <c r="HBW56" s="1339"/>
      <c r="HBX56" s="1339"/>
      <c r="HBY56" s="1339"/>
      <c r="HBZ56" s="1339"/>
      <c r="HCA56" s="1339"/>
      <c r="HCB56" s="1339"/>
      <c r="HCC56" s="1339"/>
      <c r="HCD56" s="1339"/>
      <c r="HCE56" s="1339"/>
      <c r="HCF56" s="1339"/>
      <c r="HCG56" s="1339"/>
      <c r="HCH56" s="1339"/>
      <c r="HCI56" s="1339"/>
      <c r="HCJ56" s="1339"/>
      <c r="HCK56" s="1339"/>
      <c r="HCL56" s="1339"/>
      <c r="HCM56" s="1339"/>
      <c r="HCN56" s="1339"/>
      <c r="HCO56" s="1339"/>
      <c r="HCP56" s="1339"/>
      <c r="HCQ56" s="1339"/>
      <c r="HCR56" s="1339"/>
      <c r="HCS56" s="1339"/>
      <c r="HCT56" s="1339"/>
      <c r="HCU56" s="1339"/>
      <c r="HCV56" s="1339"/>
      <c r="HCW56" s="1339"/>
      <c r="HCX56" s="1339"/>
      <c r="HCY56" s="1339"/>
      <c r="HCZ56" s="1339"/>
      <c r="HDA56" s="1339"/>
      <c r="HDB56" s="1339"/>
      <c r="HDC56" s="1339"/>
      <c r="HDD56" s="1339"/>
      <c r="HDE56" s="1339"/>
      <c r="HDF56" s="1339"/>
      <c r="HDG56" s="1339"/>
      <c r="HDH56" s="1339"/>
      <c r="HDI56" s="1339"/>
      <c r="HDJ56" s="1339"/>
      <c r="HDK56" s="1339"/>
      <c r="HDL56" s="1339"/>
      <c r="HDM56" s="1339"/>
      <c r="HDN56" s="1339"/>
      <c r="HDO56" s="1339"/>
      <c r="HDP56" s="1339"/>
      <c r="HDQ56" s="1339"/>
      <c r="HDR56" s="1339"/>
      <c r="HDS56" s="1339"/>
      <c r="HDT56" s="1339"/>
      <c r="HDU56" s="1339"/>
      <c r="HDV56" s="1339"/>
      <c r="HDW56" s="1339"/>
      <c r="HDX56" s="1339"/>
      <c r="HDY56" s="1339"/>
      <c r="HDZ56" s="1339"/>
      <c r="HEA56" s="1339"/>
      <c r="HEB56" s="1339"/>
      <c r="HEC56" s="1339"/>
      <c r="HED56" s="1339"/>
      <c r="HEE56" s="1339"/>
      <c r="HEF56" s="1339"/>
      <c r="HEG56" s="1339"/>
      <c r="HEH56" s="1339"/>
      <c r="HEI56" s="1339"/>
      <c r="HEJ56" s="1339"/>
      <c r="HEK56" s="1339"/>
      <c r="HEL56" s="1339"/>
      <c r="HEM56" s="1339"/>
      <c r="HEN56" s="1339"/>
      <c r="HEO56" s="1339"/>
      <c r="HEP56" s="1339"/>
      <c r="HEQ56" s="1339"/>
      <c r="HER56" s="1339"/>
      <c r="HES56" s="1339"/>
      <c r="HET56" s="1339"/>
      <c r="HEU56" s="1339"/>
      <c r="HEV56" s="1339"/>
      <c r="HEW56" s="1339"/>
      <c r="HEX56" s="1339"/>
      <c r="HEY56" s="1339"/>
      <c r="HEZ56" s="1339"/>
      <c r="HFA56" s="1339"/>
      <c r="HFB56" s="1339"/>
      <c r="HFC56" s="1339"/>
      <c r="HFD56" s="1339"/>
      <c r="HFE56" s="1339"/>
      <c r="HFF56" s="1339"/>
      <c r="HFG56" s="1339"/>
      <c r="HFH56" s="1339"/>
      <c r="HFI56" s="1339"/>
      <c r="HFJ56" s="1339"/>
      <c r="HFK56" s="1339"/>
      <c r="HFL56" s="1339"/>
      <c r="HFM56" s="1339"/>
      <c r="HFN56" s="1339"/>
      <c r="HFO56" s="1339"/>
      <c r="HFP56" s="1339"/>
      <c r="HFQ56" s="1339"/>
      <c r="HFR56" s="1339"/>
      <c r="HFS56" s="1339"/>
      <c r="HFT56" s="1339"/>
      <c r="HFU56" s="1339"/>
      <c r="HFV56" s="1339"/>
      <c r="HFW56" s="1339"/>
      <c r="HFX56" s="1339"/>
      <c r="HFY56" s="1339"/>
      <c r="HFZ56" s="1339"/>
      <c r="HGA56" s="1339"/>
      <c r="HGB56" s="1339"/>
      <c r="HGC56" s="1339"/>
      <c r="HGD56" s="1339"/>
      <c r="HGE56" s="1339"/>
      <c r="HGF56" s="1339"/>
      <c r="HGG56" s="1339"/>
      <c r="HGH56" s="1339"/>
      <c r="HGI56" s="1339"/>
      <c r="HGJ56" s="1339"/>
      <c r="HGK56" s="1339"/>
      <c r="HGL56" s="1339"/>
      <c r="HGM56" s="1339"/>
      <c r="HGN56" s="1339"/>
      <c r="HGO56" s="1339"/>
      <c r="HGP56" s="1339"/>
      <c r="HGQ56" s="1339"/>
      <c r="HGR56" s="1339"/>
      <c r="HGS56" s="1339"/>
      <c r="HGT56" s="1339"/>
      <c r="HGU56" s="1339"/>
      <c r="HGV56" s="1339"/>
      <c r="HGW56" s="1339"/>
      <c r="HGX56" s="1339"/>
      <c r="HGY56" s="1339"/>
      <c r="HGZ56" s="1339"/>
      <c r="HHA56" s="1339"/>
      <c r="HHB56" s="1339"/>
      <c r="HHC56" s="1339"/>
      <c r="HHD56" s="1339"/>
      <c r="HHE56" s="1339"/>
      <c r="HHF56" s="1339"/>
      <c r="HHG56" s="1339"/>
      <c r="HHH56" s="1339"/>
      <c r="HHI56" s="1339"/>
      <c r="HHJ56" s="1339"/>
      <c r="HHK56" s="1339"/>
      <c r="HHL56" s="1339"/>
      <c r="HHM56" s="1339"/>
      <c r="HHN56" s="1339"/>
      <c r="HHO56" s="1339"/>
      <c r="HHP56" s="1339"/>
      <c r="HHQ56" s="1339"/>
      <c r="HHR56" s="1339"/>
      <c r="HHS56" s="1339"/>
      <c r="HHT56" s="1339"/>
      <c r="HHU56" s="1339"/>
      <c r="HHV56" s="1339"/>
      <c r="HHW56" s="1339"/>
      <c r="HHX56" s="1339"/>
      <c r="HHY56" s="1339"/>
      <c r="HHZ56" s="1339"/>
      <c r="HIA56" s="1339"/>
      <c r="HIB56" s="1339"/>
      <c r="HIC56" s="1339"/>
      <c r="HID56" s="1339"/>
      <c r="HIE56" s="1339"/>
      <c r="HIF56" s="1339"/>
      <c r="HIG56" s="1339"/>
      <c r="HIH56" s="1339"/>
      <c r="HII56" s="1339"/>
      <c r="HIJ56" s="1339"/>
      <c r="HIK56" s="1339"/>
      <c r="HIL56" s="1339"/>
      <c r="HIM56" s="1339"/>
      <c r="HIN56" s="1339"/>
      <c r="HIO56" s="1339"/>
      <c r="HIP56" s="1339"/>
      <c r="HIQ56" s="1339"/>
      <c r="HIR56" s="1339"/>
      <c r="HIS56" s="1339"/>
      <c r="HIT56" s="1339"/>
      <c r="HIU56" s="1339"/>
      <c r="HIV56" s="1339"/>
      <c r="HIW56" s="1339"/>
      <c r="HIX56" s="1339"/>
      <c r="HIY56" s="1339"/>
      <c r="HIZ56" s="1339"/>
      <c r="HJA56" s="1339"/>
      <c r="HJB56" s="1339"/>
      <c r="HJC56" s="1339"/>
      <c r="HJD56" s="1339"/>
      <c r="HJE56" s="1339"/>
      <c r="HJF56" s="1339"/>
      <c r="HJG56" s="1339"/>
      <c r="HJH56" s="1339"/>
      <c r="HJI56" s="1339"/>
      <c r="HJJ56" s="1339"/>
      <c r="HJK56" s="1339"/>
      <c r="HJL56" s="1339"/>
      <c r="HJM56" s="1339"/>
      <c r="HJN56" s="1339"/>
      <c r="HJO56" s="1339"/>
      <c r="HJP56" s="1339"/>
      <c r="HJQ56" s="1339"/>
      <c r="HJR56" s="1339"/>
      <c r="HJS56" s="1339"/>
      <c r="HJT56" s="1339"/>
      <c r="HJU56" s="1339"/>
      <c r="HJV56" s="1339"/>
      <c r="HJW56" s="1339"/>
      <c r="HJX56" s="1339"/>
      <c r="HJY56" s="1339"/>
      <c r="HJZ56" s="1339"/>
      <c r="HKA56" s="1339"/>
      <c r="HKB56" s="1339"/>
      <c r="HKC56" s="1339"/>
      <c r="HKD56" s="1339"/>
      <c r="HKE56" s="1339"/>
      <c r="HKF56" s="1339"/>
      <c r="HKG56" s="1339"/>
      <c r="HKH56" s="1339"/>
      <c r="HKI56" s="1339"/>
      <c r="HKJ56" s="1339"/>
      <c r="HKK56" s="1339"/>
      <c r="HKL56" s="1339"/>
      <c r="HKM56" s="1339"/>
      <c r="HKN56" s="1339"/>
      <c r="HKO56" s="1339"/>
      <c r="HKP56" s="1339"/>
      <c r="HKQ56" s="1339"/>
      <c r="HKR56" s="1339"/>
      <c r="HKS56" s="1339"/>
      <c r="HKT56" s="1339"/>
      <c r="HKU56" s="1339"/>
      <c r="HKV56" s="1339"/>
      <c r="HKW56" s="1339"/>
      <c r="HKX56" s="1339"/>
      <c r="HKY56" s="1339"/>
      <c r="HKZ56" s="1339"/>
      <c r="HLA56" s="1339"/>
      <c r="HLB56" s="1339"/>
      <c r="HLC56" s="1339"/>
      <c r="HLD56" s="1339"/>
      <c r="HLE56" s="1339"/>
      <c r="HLF56" s="1339"/>
      <c r="HLG56" s="1339"/>
      <c r="HLH56" s="1339"/>
      <c r="HLI56" s="1339"/>
      <c r="HLJ56" s="1339"/>
      <c r="HLK56" s="1339"/>
      <c r="HLL56" s="1339"/>
      <c r="HLM56" s="1339"/>
      <c r="HLN56" s="1339"/>
      <c r="HLO56" s="1339"/>
      <c r="HLP56" s="1339"/>
      <c r="HLQ56" s="1339"/>
      <c r="HLR56" s="1339"/>
      <c r="HLS56" s="1339"/>
      <c r="HLT56" s="1339"/>
      <c r="HLU56" s="1339"/>
      <c r="HLV56" s="1339"/>
      <c r="HLW56" s="1339"/>
      <c r="HLX56" s="1339"/>
      <c r="HLY56" s="1339"/>
      <c r="HLZ56" s="1339"/>
      <c r="HMA56" s="1339"/>
      <c r="HMB56" s="1339"/>
      <c r="HMC56" s="1339"/>
      <c r="HMD56" s="1339"/>
      <c r="HME56" s="1339"/>
      <c r="HMF56" s="1339"/>
      <c r="HMG56" s="1339"/>
      <c r="HMH56" s="1339"/>
      <c r="HMI56" s="1339"/>
      <c r="HMJ56" s="1339"/>
      <c r="HMK56" s="1339"/>
      <c r="HML56" s="1339"/>
      <c r="HMM56" s="1339"/>
      <c r="HMN56" s="1339"/>
      <c r="HMO56" s="1339"/>
      <c r="HMP56" s="1339"/>
      <c r="HMQ56" s="1339"/>
      <c r="HMR56" s="1339"/>
      <c r="HMS56" s="1339"/>
      <c r="HMT56" s="1339"/>
      <c r="HMU56" s="1339"/>
      <c r="HMV56" s="1339"/>
      <c r="HMW56" s="1339"/>
      <c r="HMX56" s="1339"/>
      <c r="HMY56" s="1339"/>
      <c r="HMZ56" s="1339"/>
      <c r="HNA56" s="1339"/>
      <c r="HNB56" s="1339"/>
      <c r="HNC56" s="1339"/>
      <c r="HND56" s="1339"/>
      <c r="HNE56" s="1339"/>
      <c r="HNF56" s="1339"/>
      <c r="HNG56" s="1339"/>
      <c r="HNH56" s="1339"/>
      <c r="HNI56" s="1339"/>
      <c r="HNJ56" s="1339"/>
      <c r="HNK56" s="1339"/>
      <c r="HNL56" s="1339"/>
      <c r="HNM56" s="1339"/>
      <c r="HNN56" s="1339"/>
      <c r="HNO56" s="1339"/>
      <c r="HNP56" s="1339"/>
      <c r="HNQ56" s="1339"/>
      <c r="HNR56" s="1339"/>
      <c r="HNS56" s="1339"/>
      <c r="HNT56" s="1339"/>
      <c r="HNU56" s="1339"/>
      <c r="HNV56" s="1339"/>
      <c r="HNW56" s="1339"/>
      <c r="HNX56" s="1339"/>
      <c r="HNY56" s="1339"/>
      <c r="HNZ56" s="1339"/>
      <c r="HOA56" s="1339"/>
      <c r="HOB56" s="1339"/>
      <c r="HOC56" s="1339"/>
      <c r="HOD56" s="1339"/>
      <c r="HOE56" s="1339"/>
      <c r="HOF56" s="1339"/>
      <c r="HOG56" s="1339"/>
      <c r="HOH56" s="1339"/>
      <c r="HOI56" s="1339"/>
      <c r="HOJ56" s="1339"/>
      <c r="HOK56" s="1339"/>
      <c r="HOL56" s="1339"/>
      <c r="HOM56" s="1339"/>
      <c r="HON56" s="1339"/>
      <c r="HOO56" s="1339"/>
      <c r="HOP56" s="1339"/>
      <c r="HOQ56" s="1339"/>
      <c r="HOR56" s="1339"/>
      <c r="HOS56" s="1339"/>
      <c r="HOT56" s="1339"/>
      <c r="HOU56" s="1339"/>
      <c r="HOV56" s="1339"/>
      <c r="HOW56" s="1339"/>
      <c r="HOX56" s="1339"/>
      <c r="HOY56" s="1339"/>
      <c r="HOZ56" s="1339"/>
      <c r="HPA56" s="1339"/>
      <c r="HPB56" s="1339"/>
      <c r="HPC56" s="1339"/>
      <c r="HPD56" s="1339"/>
      <c r="HPE56" s="1339"/>
      <c r="HPF56" s="1339"/>
      <c r="HPG56" s="1339"/>
      <c r="HPH56" s="1339"/>
      <c r="HPI56" s="1339"/>
      <c r="HPJ56" s="1339"/>
      <c r="HPK56" s="1339"/>
      <c r="HPL56" s="1339"/>
      <c r="HPM56" s="1339"/>
      <c r="HPN56" s="1339"/>
      <c r="HPO56" s="1339"/>
      <c r="HPP56" s="1339"/>
      <c r="HPQ56" s="1339"/>
      <c r="HPR56" s="1339"/>
      <c r="HPS56" s="1339"/>
      <c r="HPT56" s="1339"/>
      <c r="HPU56" s="1339"/>
      <c r="HPV56" s="1339"/>
      <c r="HPW56" s="1339"/>
      <c r="HPX56" s="1339"/>
      <c r="HPY56" s="1339"/>
      <c r="HPZ56" s="1339"/>
      <c r="HQA56" s="1339"/>
      <c r="HQB56" s="1339"/>
      <c r="HQC56" s="1339"/>
      <c r="HQD56" s="1339"/>
      <c r="HQE56" s="1339"/>
      <c r="HQF56" s="1339"/>
      <c r="HQG56" s="1339"/>
      <c r="HQH56" s="1339"/>
      <c r="HQI56" s="1339"/>
      <c r="HQJ56" s="1339"/>
      <c r="HQK56" s="1339"/>
      <c r="HQL56" s="1339"/>
      <c r="HQM56" s="1339"/>
      <c r="HQN56" s="1339"/>
      <c r="HQO56" s="1339"/>
      <c r="HQP56" s="1339"/>
      <c r="HQQ56" s="1339"/>
      <c r="HQR56" s="1339"/>
      <c r="HQS56" s="1339"/>
      <c r="HQT56" s="1339"/>
      <c r="HQU56" s="1339"/>
      <c r="HQV56" s="1339"/>
      <c r="HQW56" s="1339"/>
      <c r="HQX56" s="1339"/>
      <c r="HQY56" s="1339"/>
      <c r="HQZ56" s="1339"/>
      <c r="HRA56" s="1339"/>
      <c r="HRB56" s="1339"/>
      <c r="HRC56" s="1339"/>
      <c r="HRD56" s="1339"/>
      <c r="HRE56" s="1339"/>
      <c r="HRF56" s="1339"/>
      <c r="HRG56" s="1339"/>
      <c r="HRH56" s="1339"/>
      <c r="HRI56" s="1339"/>
      <c r="HRJ56" s="1339"/>
      <c r="HRK56" s="1339"/>
      <c r="HRL56" s="1339"/>
      <c r="HRM56" s="1339"/>
      <c r="HRN56" s="1339"/>
      <c r="HRO56" s="1339"/>
      <c r="HRP56" s="1339"/>
      <c r="HRQ56" s="1339"/>
      <c r="HRR56" s="1339"/>
      <c r="HRS56" s="1339"/>
      <c r="HRT56" s="1339"/>
      <c r="HRU56" s="1339"/>
      <c r="HRV56" s="1339"/>
      <c r="HRW56" s="1339"/>
      <c r="HRX56" s="1339"/>
      <c r="HRY56" s="1339"/>
      <c r="HRZ56" s="1339"/>
      <c r="HSA56" s="1339"/>
      <c r="HSB56" s="1339"/>
      <c r="HSC56" s="1339"/>
      <c r="HSD56" s="1339"/>
      <c r="HSE56" s="1339"/>
      <c r="HSF56" s="1339"/>
      <c r="HSG56" s="1339"/>
      <c r="HSH56" s="1339"/>
      <c r="HSI56" s="1339"/>
      <c r="HSJ56" s="1339"/>
      <c r="HSK56" s="1339"/>
      <c r="HSL56" s="1339"/>
      <c r="HSM56" s="1339"/>
      <c r="HSN56" s="1339"/>
      <c r="HSO56" s="1339"/>
      <c r="HSP56" s="1339"/>
      <c r="HSQ56" s="1339"/>
      <c r="HSR56" s="1339"/>
      <c r="HSS56" s="1339"/>
      <c r="HST56" s="1339"/>
      <c r="HSU56" s="1339"/>
      <c r="HSV56" s="1339"/>
      <c r="HSW56" s="1339"/>
      <c r="HSX56" s="1339"/>
      <c r="HSY56" s="1339"/>
      <c r="HSZ56" s="1339"/>
      <c r="HTA56" s="1339"/>
      <c r="HTB56" s="1339"/>
      <c r="HTC56" s="1339"/>
      <c r="HTD56" s="1339"/>
      <c r="HTE56" s="1339"/>
      <c r="HTF56" s="1339"/>
      <c r="HTG56" s="1339"/>
      <c r="HTH56" s="1339"/>
      <c r="HTI56" s="1339"/>
      <c r="HTJ56" s="1339"/>
      <c r="HTK56" s="1339"/>
      <c r="HTL56" s="1339"/>
      <c r="HTM56" s="1339"/>
      <c r="HTN56" s="1339"/>
      <c r="HTO56" s="1339"/>
      <c r="HTP56" s="1339"/>
      <c r="HTQ56" s="1339"/>
      <c r="HTR56" s="1339"/>
      <c r="HTS56" s="1339"/>
      <c r="HTT56" s="1339"/>
      <c r="HTU56" s="1339"/>
      <c r="HTV56" s="1339"/>
      <c r="HTW56" s="1339"/>
      <c r="HTX56" s="1339"/>
      <c r="HTY56" s="1339"/>
      <c r="HTZ56" s="1339"/>
      <c r="HUA56" s="1339"/>
      <c r="HUB56" s="1339"/>
      <c r="HUC56" s="1339"/>
      <c r="HUD56" s="1339"/>
      <c r="HUE56" s="1339"/>
      <c r="HUF56" s="1339"/>
      <c r="HUG56" s="1339"/>
      <c r="HUH56" s="1339"/>
      <c r="HUI56" s="1339"/>
      <c r="HUJ56" s="1339"/>
      <c r="HUK56" s="1339"/>
      <c r="HUL56" s="1339"/>
      <c r="HUM56" s="1339"/>
      <c r="HUN56" s="1339"/>
      <c r="HUO56" s="1339"/>
      <c r="HUP56" s="1339"/>
      <c r="HUQ56" s="1339"/>
      <c r="HUR56" s="1339"/>
      <c r="HUS56" s="1339"/>
      <c r="HUT56" s="1339"/>
      <c r="HUU56" s="1339"/>
      <c r="HUV56" s="1339"/>
      <c r="HUW56" s="1339"/>
      <c r="HUX56" s="1339"/>
      <c r="HUY56" s="1339"/>
      <c r="HUZ56" s="1339"/>
      <c r="HVA56" s="1339"/>
      <c r="HVB56" s="1339"/>
      <c r="HVC56" s="1339"/>
      <c r="HVD56" s="1339"/>
      <c r="HVE56" s="1339"/>
      <c r="HVF56" s="1339"/>
      <c r="HVG56" s="1339"/>
      <c r="HVH56" s="1339"/>
      <c r="HVI56" s="1339"/>
      <c r="HVJ56" s="1339"/>
      <c r="HVK56" s="1339"/>
      <c r="HVL56" s="1339"/>
      <c r="HVM56" s="1339"/>
      <c r="HVN56" s="1339"/>
      <c r="HVO56" s="1339"/>
      <c r="HVP56" s="1339"/>
      <c r="HVQ56" s="1339"/>
      <c r="HVR56" s="1339"/>
      <c r="HVS56" s="1339"/>
      <c r="HVT56" s="1339"/>
      <c r="HVU56" s="1339"/>
      <c r="HVV56" s="1339"/>
      <c r="HVW56" s="1339"/>
      <c r="HVX56" s="1339"/>
      <c r="HVY56" s="1339"/>
      <c r="HVZ56" s="1339"/>
      <c r="HWA56" s="1339"/>
      <c r="HWB56" s="1339"/>
      <c r="HWC56" s="1339"/>
      <c r="HWD56" s="1339"/>
      <c r="HWE56" s="1339"/>
      <c r="HWF56" s="1339"/>
      <c r="HWG56" s="1339"/>
      <c r="HWH56" s="1339"/>
      <c r="HWI56" s="1339"/>
      <c r="HWJ56" s="1339"/>
      <c r="HWK56" s="1339"/>
      <c r="HWL56" s="1339"/>
      <c r="HWM56" s="1339"/>
      <c r="HWN56" s="1339"/>
      <c r="HWO56" s="1339"/>
      <c r="HWP56" s="1339"/>
      <c r="HWQ56" s="1339"/>
      <c r="HWR56" s="1339"/>
      <c r="HWS56" s="1339"/>
      <c r="HWT56" s="1339"/>
      <c r="HWU56" s="1339"/>
      <c r="HWV56" s="1339"/>
      <c r="HWW56" s="1339"/>
      <c r="HWX56" s="1339"/>
      <c r="HWY56" s="1339"/>
      <c r="HWZ56" s="1339"/>
      <c r="HXA56" s="1339"/>
      <c r="HXB56" s="1339"/>
      <c r="HXC56" s="1339"/>
      <c r="HXD56" s="1339"/>
      <c r="HXE56" s="1339"/>
      <c r="HXF56" s="1339"/>
      <c r="HXG56" s="1339"/>
      <c r="HXH56" s="1339"/>
      <c r="HXI56" s="1339"/>
      <c r="HXJ56" s="1339"/>
      <c r="HXK56" s="1339"/>
      <c r="HXL56" s="1339"/>
      <c r="HXM56" s="1339"/>
      <c r="HXN56" s="1339"/>
      <c r="HXO56" s="1339"/>
      <c r="HXP56" s="1339"/>
      <c r="HXQ56" s="1339"/>
      <c r="HXR56" s="1339"/>
      <c r="HXS56" s="1339"/>
      <c r="HXT56" s="1339"/>
      <c r="HXU56" s="1339"/>
      <c r="HXV56" s="1339"/>
      <c r="HXW56" s="1339"/>
      <c r="HXX56" s="1339"/>
      <c r="HXY56" s="1339"/>
      <c r="HXZ56" s="1339"/>
      <c r="HYA56" s="1339"/>
      <c r="HYB56" s="1339"/>
      <c r="HYC56" s="1339"/>
      <c r="HYD56" s="1339"/>
      <c r="HYE56" s="1339"/>
      <c r="HYF56" s="1339"/>
      <c r="HYG56" s="1339"/>
      <c r="HYH56" s="1339"/>
      <c r="HYI56" s="1339"/>
      <c r="HYJ56" s="1339"/>
      <c r="HYK56" s="1339"/>
      <c r="HYL56" s="1339"/>
      <c r="HYM56" s="1339"/>
      <c r="HYN56" s="1339"/>
      <c r="HYO56" s="1339"/>
      <c r="HYP56" s="1339"/>
      <c r="HYQ56" s="1339"/>
      <c r="HYR56" s="1339"/>
      <c r="HYS56" s="1339"/>
      <c r="HYT56" s="1339"/>
      <c r="HYU56" s="1339"/>
      <c r="HYV56" s="1339"/>
      <c r="HYW56" s="1339"/>
      <c r="HYX56" s="1339"/>
      <c r="HYY56" s="1339"/>
      <c r="HYZ56" s="1339"/>
      <c r="HZA56" s="1339"/>
      <c r="HZB56" s="1339"/>
      <c r="HZC56" s="1339"/>
      <c r="HZD56" s="1339"/>
      <c r="HZE56" s="1339"/>
      <c r="HZF56" s="1339"/>
      <c r="HZG56" s="1339"/>
      <c r="HZH56" s="1339"/>
      <c r="HZI56" s="1339"/>
      <c r="HZJ56" s="1339"/>
      <c r="HZK56" s="1339"/>
      <c r="HZL56" s="1339"/>
      <c r="HZM56" s="1339"/>
      <c r="HZN56" s="1339"/>
      <c r="HZO56" s="1339"/>
      <c r="HZP56" s="1339"/>
      <c r="HZQ56" s="1339"/>
      <c r="HZR56" s="1339"/>
      <c r="HZS56" s="1339"/>
      <c r="HZT56" s="1339"/>
      <c r="HZU56" s="1339"/>
      <c r="HZV56" s="1339"/>
      <c r="HZW56" s="1339"/>
      <c r="HZX56" s="1339"/>
      <c r="HZY56" s="1339"/>
      <c r="HZZ56" s="1339"/>
      <c r="IAA56" s="1339"/>
      <c r="IAB56" s="1339"/>
      <c r="IAC56" s="1339"/>
      <c r="IAD56" s="1339"/>
      <c r="IAE56" s="1339"/>
      <c r="IAF56" s="1339"/>
      <c r="IAG56" s="1339"/>
      <c r="IAH56" s="1339"/>
      <c r="IAI56" s="1339"/>
      <c r="IAJ56" s="1339"/>
      <c r="IAK56" s="1339"/>
      <c r="IAL56" s="1339"/>
      <c r="IAM56" s="1339"/>
      <c r="IAN56" s="1339"/>
      <c r="IAO56" s="1339"/>
      <c r="IAP56" s="1339"/>
      <c r="IAQ56" s="1339"/>
      <c r="IAR56" s="1339"/>
      <c r="IAS56" s="1339"/>
      <c r="IAT56" s="1339"/>
      <c r="IAU56" s="1339"/>
      <c r="IAV56" s="1339"/>
      <c r="IAW56" s="1339"/>
      <c r="IAX56" s="1339"/>
      <c r="IAY56" s="1339"/>
      <c r="IAZ56" s="1339"/>
      <c r="IBA56" s="1339"/>
      <c r="IBB56" s="1339"/>
      <c r="IBC56" s="1339"/>
      <c r="IBD56" s="1339"/>
      <c r="IBE56" s="1339"/>
      <c r="IBF56" s="1339"/>
      <c r="IBG56" s="1339"/>
      <c r="IBH56" s="1339"/>
      <c r="IBI56" s="1339"/>
      <c r="IBJ56" s="1339"/>
      <c r="IBK56" s="1339"/>
      <c r="IBL56" s="1339"/>
      <c r="IBM56" s="1339"/>
      <c r="IBN56" s="1339"/>
      <c r="IBO56" s="1339"/>
      <c r="IBP56" s="1339"/>
      <c r="IBQ56" s="1339"/>
      <c r="IBR56" s="1339"/>
      <c r="IBS56" s="1339"/>
      <c r="IBT56" s="1339"/>
      <c r="IBU56" s="1339"/>
      <c r="IBV56" s="1339"/>
      <c r="IBW56" s="1339"/>
      <c r="IBX56" s="1339"/>
      <c r="IBY56" s="1339"/>
      <c r="IBZ56" s="1339"/>
      <c r="ICA56" s="1339"/>
      <c r="ICB56" s="1339"/>
      <c r="ICC56" s="1339"/>
      <c r="ICD56" s="1339"/>
      <c r="ICE56" s="1339"/>
      <c r="ICF56" s="1339"/>
      <c r="ICG56" s="1339"/>
      <c r="ICH56" s="1339"/>
      <c r="ICI56" s="1339"/>
      <c r="ICJ56" s="1339"/>
      <c r="ICK56" s="1339"/>
      <c r="ICL56" s="1339"/>
      <c r="ICM56" s="1339"/>
      <c r="ICN56" s="1339"/>
      <c r="ICO56" s="1339"/>
      <c r="ICP56" s="1339"/>
      <c r="ICQ56" s="1339"/>
      <c r="ICR56" s="1339"/>
      <c r="ICS56" s="1339"/>
      <c r="ICT56" s="1339"/>
      <c r="ICU56" s="1339"/>
      <c r="ICV56" s="1339"/>
      <c r="ICW56" s="1339"/>
      <c r="ICX56" s="1339"/>
      <c r="ICY56" s="1339"/>
      <c r="ICZ56" s="1339"/>
      <c r="IDA56" s="1339"/>
      <c r="IDB56" s="1339"/>
      <c r="IDC56" s="1339"/>
      <c r="IDD56" s="1339"/>
      <c r="IDE56" s="1339"/>
      <c r="IDF56" s="1339"/>
      <c r="IDG56" s="1339"/>
      <c r="IDH56" s="1339"/>
      <c r="IDI56" s="1339"/>
      <c r="IDJ56" s="1339"/>
      <c r="IDK56" s="1339"/>
      <c r="IDL56" s="1339"/>
      <c r="IDM56" s="1339"/>
      <c r="IDN56" s="1339"/>
      <c r="IDO56" s="1339"/>
      <c r="IDP56" s="1339"/>
      <c r="IDQ56" s="1339"/>
      <c r="IDR56" s="1339"/>
      <c r="IDS56" s="1339"/>
      <c r="IDT56" s="1339"/>
      <c r="IDU56" s="1339"/>
      <c r="IDV56" s="1339"/>
      <c r="IDW56" s="1339"/>
      <c r="IDX56" s="1339"/>
      <c r="IDY56" s="1339"/>
      <c r="IDZ56" s="1339"/>
      <c r="IEA56" s="1339"/>
      <c r="IEB56" s="1339"/>
      <c r="IEC56" s="1339"/>
      <c r="IED56" s="1339"/>
      <c r="IEE56" s="1339"/>
      <c r="IEF56" s="1339"/>
      <c r="IEG56" s="1339"/>
      <c r="IEH56" s="1339"/>
      <c r="IEI56" s="1339"/>
      <c r="IEJ56" s="1339"/>
      <c r="IEK56" s="1339"/>
      <c r="IEL56" s="1339"/>
      <c r="IEM56" s="1339"/>
      <c r="IEN56" s="1339"/>
      <c r="IEO56" s="1339"/>
      <c r="IEP56" s="1339"/>
      <c r="IEQ56" s="1339"/>
      <c r="IER56" s="1339"/>
      <c r="IES56" s="1339"/>
      <c r="IET56" s="1339"/>
      <c r="IEU56" s="1339"/>
      <c r="IEV56" s="1339"/>
      <c r="IEW56" s="1339"/>
      <c r="IEX56" s="1339"/>
      <c r="IEY56" s="1339"/>
      <c r="IEZ56" s="1339"/>
      <c r="IFA56" s="1339"/>
      <c r="IFB56" s="1339"/>
      <c r="IFC56" s="1339"/>
      <c r="IFD56" s="1339"/>
      <c r="IFE56" s="1339"/>
      <c r="IFF56" s="1339"/>
      <c r="IFG56" s="1339"/>
      <c r="IFH56" s="1339"/>
      <c r="IFI56" s="1339"/>
      <c r="IFJ56" s="1339"/>
      <c r="IFK56" s="1339"/>
      <c r="IFL56" s="1339"/>
      <c r="IFM56" s="1339"/>
      <c r="IFN56" s="1339"/>
      <c r="IFO56" s="1339"/>
      <c r="IFP56" s="1339"/>
      <c r="IFQ56" s="1339"/>
      <c r="IFR56" s="1339"/>
      <c r="IFS56" s="1339"/>
      <c r="IFT56" s="1339"/>
      <c r="IFU56" s="1339"/>
      <c r="IFV56" s="1339"/>
      <c r="IFW56" s="1339"/>
      <c r="IFX56" s="1339"/>
      <c r="IFY56" s="1339"/>
      <c r="IFZ56" s="1339"/>
      <c r="IGA56" s="1339"/>
      <c r="IGB56" s="1339"/>
      <c r="IGC56" s="1339"/>
      <c r="IGD56" s="1339"/>
      <c r="IGE56" s="1339"/>
      <c r="IGF56" s="1339"/>
      <c r="IGG56" s="1339"/>
      <c r="IGH56" s="1339"/>
      <c r="IGI56" s="1339"/>
      <c r="IGJ56" s="1339"/>
      <c r="IGK56" s="1339"/>
      <c r="IGL56" s="1339"/>
      <c r="IGM56" s="1339"/>
      <c r="IGN56" s="1339"/>
      <c r="IGO56" s="1339"/>
      <c r="IGP56" s="1339"/>
      <c r="IGQ56" s="1339"/>
      <c r="IGR56" s="1339"/>
      <c r="IGS56" s="1339"/>
      <c r="IGT56" s="1339"/>
      <c r="IGU56" s="1339"/>
      <c r="IGV56" s="1339"/>
      <c r="IGW56" s="1339"/>
      <c r="IGX56" s="1339"/>
      <c r="IGY56" s="1339"/>
      <c r="IGZ56" s="1339"/>
      <c r="IHA56" s="1339"/>
      <c r="IHB56" s="1339"/>
      <c r="IHC56" s="1339"/>
      <c r="IHD56" s="1339"/>
      <c r="IHE56" s="1339"/>
      <c r="IHF56" s="1339"/>
      <c r="IHG56" s="1339"/>
      <c r="IHH56" s="1339"/>
      <c r="IHI56" s="1339"/>
      <c r="IHJ56" s="1339"/>
      <c r="IHK56" s="1339"/>
      <c r="IHL56" s="1339"/>
      <c r="IHM56" s="1339"/>
      <c r="IHN56" s="1339"/>
      <c r="IHO56" s="1339"/>
      <c r="IHP56" s="1339"/>
      <c r="IHQ56" s="1339"/>
      <c r="IHR56" s="1339"/>
      <c r="IHS56" s="1339"/>
      <c r="IHT56" s="1339"/>
      <c r="IHU56" s="1339"/>
      <c r="IHV56" s="1339"/>
      <c r="IHW56" s="1339"/>
      <c r="IHX56" s="1339"/>
      <c r="IHY56" s="1339"/>
      <c r="IHZ56" s="1339"/>
      <c r="IIA56" s="1339"/>
      <c r="IIB56" s="1339"/>
      <c r="IIC56" s="1339"/>
      <c r="IID56" s="1339"/>
      <c r="IIE56" s="1339"/>
      <c r="IIF56" s="1339"/>
      <c r="IIG56" s="1339"/>
      <c r="IIH56" s="1339"/>
      <c r="III56" s="1339"/>
      <c r="IIJ56" s="1339"/>
      <c r="IIK56" s="1339"/>
      <c r="IIL56" s="1339"/>
      <c r="IIM56" s="1339"/>
      <c r="IIN56" s="1339"/>
      <c r="IIO56" s="1339"/>
      <c r="IIP56" s="1339"/>
      <c r="IIQ56" s="1339"/>
      <c r="IIR56" s="1339"/>
      <c r="IIS56" s="1339"/>
      <c r="IIT56" s="1339"/>
      <c r="IIU56" s="1339"/>
      <c r="IIV56" s="1339"/>
      <c r="IIW56" s="1339"/>
      <c r="IIX56" s="1339"/>
      <c r="IIY56" s="1339"/>
      <c r="IIZ56" s="1339"/>
      <c r="IJA56" s="1339"/>
      <c r="IJB56" s="1339"/>
      <c r="IJC56" s="1339"/>
      <c r="IJD56" s="1339"/>
      <c r="IJE56" s="1339"/>
      <c r="IJF56" s="1339"/>
      <c r="IJG56" s="1339"/>
      <c r="IJH56" s="1339"/>
      <c r="IJI56" s="1339"/>
      <c r="IJJ56" s="1339"/>
      <c r="IJK56" s="1339"/>
      <c r="IJL56" s="1339"/>
      <c r="IJM56" s="1339"/>
      <c r="IJN56" s="1339"/>
      <c r="IJO56" s="1339"/>
      <c r="IJP56" s="1339"/>
      <c r="IJQ56" s="1339"/>
      <c r="IJR56" s="1339"/>
      <c r="IJS56" s="1339"/>
      <c r="IJT56" s="1339"/>
      <c r="IJU56" s="1339"/>
      <c r="IJV56" s="1339"/>
      <c r="IJW56" s="1339"/>
      <c r="IJX56" s="1339"/>
      <c r="IJY56" s="1339"/>
      <c r="IJZ56" s="1339"/>
      <c r="IKA56" s="1339"/>
      <c r="IKB56" s="1339"/>
      <c r="IKC56" s="1339"/>
      <c r="IKD56" s="1339"/>
      <c r="IKE56" s="1339"/>
      <c r="IKF56" s="1339"/>
      <c r="IKG56" s="1339"/>
      <c r="IKH56" s="1339"/>
      <c r="IKI56" s="1339"/>
      <c r="IKJ56" s="1339"/>
      <c r="IKK56" s="1339"/>
      <c r="IKL56" s="1339"/>
      <c r="IKM56" s="1339"/>
      <c r="IKN56" s="1339"/>
      <c r="IKO56" s="1339"/>
      <c r="IKP56" s="1339"/>
      <c r="IKQ56" s="1339"/>
      <c r="IKR56" s="1339"/>
      <c r="IKS56" s="1339"/>
      <c r="IKT56" s="1339"/>
      <c r="IKU56" s="1339"/>
      <c r="IKV56" s="1339"/>
      <c r="IKW56" s="1339"/>
      <c r="IKX56" s="1339"/>
      <c r="IKY56" s="1339"/>
      <c r="IKZ56" s="1339"/>
      <c r="ILA56" s="1339"/>
      <c r="ILB56" s="1339"/>
      <c r="ILC56" s="1339"/>
      <c r="ILD56" s="1339"/>
      <c r="ILE56" s="1339"/>
      <c r="ILF56" s="1339"/>
      <c r="ILG56" s="1339"/>
      <c r="ILH56" s="1339"/>
      <c r="ILI56" s="1339"/>
      <c r="ILJ56" s="1339"/>
      <c r="ILK56" s="1339"/>
      <c r="ILL56" s="1339"/>
      <c r="ILM56" s="1339"/>
      <c r="ILN56" s="1339"/>
      <c r="ILO56" s="1339"/>
      <c r="ILP56" s="1339"/>
      <c r="ILQ56" s="1339"/>
      <c r="ILR56" s="1339"/>
      <c r="ILS56" s="1339"/>
      <c r="ILT56" s="1339"/>
      <c r="ILU56" s="1339"/>
      <c r="ILV56" s="1339"/>
      <c r="ILW56" s="1339"/>
      <c r="ILX56" s="1339"/>
      <c r="ILY56" s="1339"/>
      <c r="ILZ56" s="1339"/>
      <c r="IMA56" s="1339"/>
      <c r="IMB56" s="1339"/>
      <c r="IMC56" s="1339"/>
      <c r="IMD56" s="1339"/>
      <c r="IME56" s="1339"/>
      <c r="IMF56" s="1339"/>
      <c r="IMG56" s="1339"/>
      <c r="IMH56" s="1339"/>
      <c r="IMI56" s="1339"/>
      <c r="IMJ56" s="1339"/>
      <c r="IMK56" s="1339"/>
      <c r="IML56" s="1339"/>
      <c r="IMM56" s="1339"/>
      <c r="IMN56" s="1339"/>
      <c r="IMO56" s="1339"/>
      <c r="IMP56" s="1339"/>
      <c r="IMQ56" s="1339"/>
      <c r="IMR56" s="1339"/>
      <c r="IMS56" s="1339"/>
      <c r="IMT56" s="1339"/>
      <c r="IMU56" s="1339"/>
      <c r="IMV56" s="1339"/>
      <c r="IMW56" s="1339"/>
      <c r="IMX56" s="1339"/>
      <c r="IMY56" s="1339"/>
      <c r="IMZ56" s="1339"/>
      <c r="INA56" s="1339"/>
      <c r="INB56" s="1339"/>
      <c r="INC56" s="1339"/>
      <c r="IND56" s="1339"/>
      <c r="INE56" s="1339"/>
      <c r="INF56" s="1339"/>
      <c r="ING56" s="1339"/>
      <c r="INH56" s="1339"/>
      <c r="INI56" s="1339"/>
      <c r="INJ56" s="1339"/>
      <c r="INK56" s="1339"/>
      <c r="INL56" s="1339"/>
      <c r="INM56" s="1339"/>
      <c r="INN56" s="1339"/>
      <c r="INO56" s="1339"/>
      <c r="INP56" s="1339"/>
      <c r="INQ56" s="1339"/>
      <c r="INR56" s="1339"/>
      <c r="INS56" s="1339"/>
      <c r="INT56" s="1339"/>
      <c r="INU56" s="1339"/>
      <c r="INV56" s="1339"/>
      <c r="INW56" s="1339"/>
      <c r="INX56" s="1339"/>
      <c r="INY56" s="1339"/>
      <c r="INZ56" s="1339"/>
      <c r="IOA56" s="1339"/>
      <c r="IOB56" s="1339"/>
      <c r="IOC56" s="1339"/>
      <c r="IOD56" s="1339"/>
      <c r="IOE56" s="1339"/>
      <c r="IOF56" s="1339"/>
      <c r="IOG56" s="1339"/>
      <c r="IOH56" s="1339"/>
      <c r="IOI56" s="1339"/>
      <c r="IOJ56" s="1339"/>
      <c r="IOK56" s="1339"/>
      <c r="IOL56" s="1339"/>
      <c r="IOM56" s="1339"/>
      <c r="ION56" s="1339"/>
      <c r="IOO56" s="1339"/>
      <c r="IOP56" s="1339"/>
      <c r="IOQ56" s="1339"/>
      <c r="IOR56" s="1339"/>
      <c r="IOS56" s="1339"/>
      <c r="IOT56" s="1339"/>
      <c r="IOU56" s="1339"/>
      <c r="IOV56" s="1339"/>
      <c r="IOW56" s="1339"/>
      <c r="IOX56" s="1339"/>
      <c r="IOY56" s="1339"/>
      <c r="IOZ56" s="1339"/>
      <c r="IPA56" s="1339"/>
      <c r="IPB56" s="1339"/>
      <c r="IPC56" s="1339"/>
      <c r="IPD56" s="1339"/>
      <c r="IPE56" s="1339"/>
      <c r="IPF56" s="1339"/>
      <c r="IPG56" s="1339"/>
      <c r="IPH56" s="1339"/>
      <c r="IPI56" s="1339"/>
      <c r="IPJ56" s="1339"/>
      <c r="IPK56" s="1339"/>
      <c r="IPL56" s="1339"/>
      <c r="IPM56" s="1339"/>
      <c r="IPN56" s="1339"/>
      <c r="IPO56" s="1339"/>
      <c r="IPP56" s="1339"/>
      <c r="IPQ56" s="1339"/>
      <c r="IPR56" s="1339"/>
      <c r="IPS56" s="1339"/>
      <c r="IPT56" s="1339"/>
      <c r="IPU56" s="1339"/>
      <c r="IPV56" s="1339"/>
      <c r="IPW56" s="1339"/>
      <c r="IPX56" s="1339"/>
      <c r="IPY56" s="1339"/>
      <c r="IPZ56" s="1339"/>
      <c r="IQA56" s="1339"/>
      <c r="IQB56" s="1339"/>
      <c r="IQC56" s="1339"/>
      <c r="IQD56" s="1339"/>
      <c r="IQE56" s="1339"/>
      <c r="IQF56" s="1339"/>
      <c r="IQG56" s="1339"/>
      <c r="IQH56" s="1339"/>
      <c r="IQI56" s="1339"/>
      <c r="IQJ56" s="1339"/>
      <c r="IQK56" s="1339"/>
      <c r="IQL56" s="1339"/>
      <c r="IQM56" s="1339"/>
      <c r="IQN56" s="1339"/>
      <c r="IQO56" s="1339"/>
      <c r="IQP56" s="1339"/>
      <c r="IQQ56" s="1339"/>
      <c r="IQR56" s="1339"/>
      <c r="IQS56" s="1339"/>
      <c r="IQT56" s="1339"/>
      <c r="IQU56" s="1339"/>
      <c r="IQV56" s="1339"/>
      <c r="IQW56" s="1339"/>
      <c r="IQX56" s="1339"/>
      <c r="IQY56" s="1339"/>
      <c r="IQZ56" s="1339"/>
      <c r="IRA56" s="1339"/>
      <c r="IRB56" s="1339"/>
      <c r="IRC56" s="1339"/>
      <c r="IRD56" s="1339"/>
      <c r="IRE56" s="1339"/>
      <c r="IRF56" s="1339"/>
      <c r="IRG56" s="1339"/>
      <c r="IRH56" s="1339"/>
      <c r="IRI56" s="1339"/>
      <c r="IRJ56" s="1339"/>
      <c r="IRK56" s="1339"/>
      <c r="IRL56" s="1339"/>
      <c r="IRM56" s="1339"/>
      <c r="IRN56" s="1339"/>
      <c r="IRO56" s="1339"/>
      <c r="IRP56" s="1339"/>
      <c r="IRQ56" s="1339"/>
      <c r="IRR56" s="1339"/>
      <c r="IRS56" s="1339"/>
      <c r="IRT56" s="1339"/>
      <c r="IRU56" s="1339"/>
      <c r="IRV56" s="1339"/>
      <c r="IRW56" s="1339"/>
      <c r="IRX56" s="1339"/>
      <c r="IRY56" s="1339"/>
      <c r="IRZ56" s="1339"/>
      <c r="ISA56" s="1339"/>
      <c r="ISB56" s="1339"/>
      <c r="ISC56" s="1339"/>
      <c r="ISD56" s="1339"/>
      <c r="ISE56" s="1339"/>
      <c r="ISF56" s="1339"/>
      <c r="ISG56" s="1339"/>
      <c r="ISH56" s="1339"/>
      <c r="ISI56" s="1339"/>
      <c r="ISJ56" s="1339"/>
      <c r="ISK56" s="1339"/>
      <c r="ISL56" s="1339"/>
      <c r="ISM56" s="1339"/>
      <c r="ISN56" s="1339"/>
      <c r="ISO56" s="1339"/>
      <c r="ISP56" s="1339"/>
      <c r="ISQ56" s="1339"/>
      <c r="ISR56" s="1339"/>
      <c r="ISS56" s="1339"/>
      <c r="IST56" s="1339"/>
      <c r="ISU56" s="1339"/>
      <c r="ISV56" s="1339"/>
      <c r="ISW56" s="1339"/>
      <c r="ISX56" s="1339"/>
      <c r="ISY56" s="1339"/>
      <c r="ISZ56" s="1339"/>
      <c r="ITA56" s="1339"/>
      <c r="ITB56" s="1339"/>
      <c r="ITC56" s="1339"/>
      <c r="ITD56" s="1339"/>
      <c r="ITE56" s="1339"/>
      <c r="ITF56" s="1339"/>
      <c r="ITG56" s="1339"/>
      <c r="ITH56" s="1339"/>
      <c r="ITI56" s="1339"/>
      <c r="ITJ56" s="1339"/>
      <c r="ITK56" s="1339"/>
      <c r="ITL56" s="1339"/>
      <c r="ITM56" s="1339"/>
      <c r="ITN56" s="1339"/>
      <c r="ITO56" s="1339"/>
      <c r="ITP56" s="1339"/>
      <c r="ITQ56" s="1339"/>
      <c r="ITR56" s="1339"/>
      <c r="ITS56" s="1339"/>
      <c r="ITT56" s="1339"/>
      <c r="ITU56" s="1339"/>
      <c r="ITV56" s="1339"/>
      <c r="ITW56" s="1339"/>
      <c r="ITX56" s="1339"/>
      <c r="ITY56" s="1339"/>
      <c r="ITZ56" s="1339"/>
      <c r="IUA56" s="1339"/>
      <c r="IUB56" s="1339"/>
      <c r="IUC56" s="1339"/>
      <c r="IUD56" s="1339"/>
      <c r="IUE56" s="1339"/>
      <c r="IUF56" s="1339"/>
      <c r="IUG56" s="1339"/>
      <c r="IUH56" s="1339"/>
      <c r="IUI56" s="1339"/>
      <c r="IUJ56" s="1339"/>
      <c r="IUK56" s="1339"/>
      <c r="IUL56" s="1339"/>
      <c r="IUM56" s="1339"/>
      <c r="IUN56" s="1339"/>
      <c r="IUO56" s="1339"/>
      <c r="IUP56" s="1339"/>
      <c r="IUQ56" s="1339"/>
      <c r="IUR56" s="1339"/>
      <c r="IUS56" s="1339"/>
      <c r="IUT56" s="1339"/>
      <c r="IUU56" s="1339"/>
      <c r="IUV56" s="1339"/>
      <c r="IUW56" s="1339"/>
      <c r="IUX56" s="1339"/>
      <c r="IUY56" s="1339"/>
      <c r="IUZ56" s="1339"/>
      <c r="IVA56" s="1339"/>
      <c r="IVB56" s="1339"/>
      <c r="IVC56" s="1339"/>
      <c r="IVD56" s="1339"/>
      <c r="IVE56" s="1339"/>
      <c r="IVF56" s="1339"/>
      <c r="IVG56" s="1339"/>
      <c r="IVH56" s="1339"/>
      <c r="IVI56" s="1339"/>
      <c r="IVJ56" s="1339"/>
      <c r="IVK56" s="1339"/>
      <c r="IVL56" s="1339"/>
      <c r="IVM56" s="1339"/>
      <c r="IVN56" s="1339"/>
      <c r="IVO56" s="1339"/>
      <c r="IVP56" s="1339"/>
      <c r="IVQ56" s="1339"/>
      <c r="IVR56" s="1339"/>
      <c r="IVS56" s="1339"/>
      <c r="IVT56" s="1339"/>
      <c r="IVU56" s="1339"/>
      <c r="IVV56" s="1339"/>
      <c r="IVW56" s="1339"/>
      <c r="IVX56" s="1339"/>
      <c r="IVY56" s="1339"/>
      <c r="IVZ56" s="1339"/>
      <c r="IWA56" s="1339"/>
      <c r="IWB56" s="1339"/>
      <c r="IWC56" s="1339"/>
      <c r="IWD56" s="1339"/>
      <c r="IWE56" s="1339"/>
      <c r="IWF56" s="1339"/>
      <c r="IWG56" s="1339"/>
      <c r="IWH56" s="1339"/>
      <c r="IWI56" s="1339"/>
      <c r="IWJ56" s="1339"/>
      <c r="IWK56" s="1339"/>
      <c r="IWL56" s="1339"/>
      <c r="IWM56" s="1339"/>
      <c r="IWN56" s="1339"/>
      <c r="IWO56" s="1339"/>
      <c r="IWP56" s="1339"/>
      <c r="IWQ56" s="1339"/>
      <c r="IWR56" s="1339"/>
      <c r="IWS56" s="1339"/>
      <c r="IWT56" s="1339"/>
      <c r="IWU56" s="1339"/>
      <c r="IWV56" s="1339"/>
      <c r="IWW56" s="1339"/>
      <c r="IWX56" s="1339"/>
      <c r="IWY56" s="1339"/>
      <c r="IWZ56" s="1339"/>
      <c r="IXA56" s="1339"/>
      <c r="IXB56" s="1339"/>
      <c r="IXC56" s="1339"/>
      <c r="IXD56" s="1339"/>
      <c r="IXE56" s="1339"/>
      <c r="IXF56" s="1339"/>
      <c r="IXG56" s="1339"/>
      <c r="IXH56" s="1339"/>
      <c r="IXI56" s="1339"/>
      <c r="IXJ56" s="1339"/>
      <c r="IXK56" s="1339"/>
      <c r="IXL56" s="1339"/>
      <c r="IXM56" s="1339"/>
      <c r="IXN56" s="1339"/>
      <c r="IXO56" s="1339"/>
      <c r="IXP56" s="1339"/>
      <c r="IXQ56" s="1339"/>
      <c r="IXR56" s="1339"/>
      <c r="IXS56" s="1339"/>
      <c r="IXT56" s="1339"/>
      <c r="IXU56" s="1339"/>
      <c r="IXV56" s="1339"/>
      <c r="IXW56" s="1339"/>
      <c r="IXX56" s="1339"/>
      <c r="IXY56" s="1339"/>
      <c r="IXZ56" s="1339"/>
      <c r="IYA56" s="1339"/>
      <c r="IYB56" s="1339"/>
      <c r="IYC56" s="1339"/>
      <c r="IYD56" s="1339"/>
      <c r="IYE56" s="1339"/>
      <c r="IYF56" s="1339"/>
      <c r="IYG56" s="1339"/>
      <c r="IYH56" s="1339"/>
      <c r="IYI56" s="1339"/>
      <c r="IYJ56" s="1339"/>
      <c r="IYK56" s="1339"/>
      <c r="IYL56" s="1339"/>
      <c r="IYM56" s="1339"/>
      <c r="IYN56" s="1339"/>
      <c r="IYO56" s="1339"/>
      <c r="IYP56" s="1339"/>
      <c r="IYQ56" s="1339"/>
      <c r="IYR56" s="1339"/>
      <c r="IYS56" s="1339"/>
      <c r="IYT56" s="1339"/>
      <c r="IYU56" s="1339"/>
      <c r="IYV56" s="1339"/>
      <c r="IYW56" s="1339"/>
      <c r="IYX56" s="1339"/>
      <c r="IYY56" s="1339"/>
      <c r="IYZ56" s="1339"/>
      <c r="IZA56" s="1339"/>
      <c r="IZB56" s="1339"/>
      <c r="IZC56" s="1339"/>
      <c r="IZD56" s="1339"/>
      <c r="IZE56" s="1339"/>
      <c r="IZF56" s="1339"/>
      <c r="IZG56" s="1339"/>
      <c r="IZH56" s="1339"/>
      <c r="IZI56" s="1339"/>
      <c r="IZJ56" s="1339"/>
      <c r="IZK56" s="1339"/>
      <c r="IZL56" s="1339"/>
      <c r="IZM56" s="1339"/>
      <c r="IZN56" s="1339"/>
      <c r="IZO56" s="1339"/>
      <c r="IZP56" s="1339"/>
      <c r="IZQ56" s="1339"/>
      <c r="IZR56" s="1339"/>
      <c r="IZS56" s="1339"/>
      <c r="IZT56" s="1339"/>
      <c r="IZU56" s="1339"/>
      <c r="IZV56" s="1339"/>
      <c r="IZW56" s="1339"/>
      <c r="IZX56" s="1339"/>
      <c r="IZY56" s="1339"/>
      <c r="IZZ56" s="1339"/>
      <c r="JAA56" s="1339"/>
      <c r="JAB56" s="1339"/>
      <c r="JAC56" s="1339"/>
      <c r="JAD56" s="1339"/>
      <c r="JAE56" s="1339"/>
      <c r="JAF56" s="1339"/>
      <c r="JAG56" s="1339"/>
      <c r="JAH56" s="1339"/>
      <c r="JAI56" s="1339"/>
      <c r="JAJ56" s="1339"/>
      <c r="JAK56" s="1339"/>
      <c r="JAL56" s="1339"/>
      <c r="JAM56" s="1339"/>
      <c r="JAN56" s="1339"/>
      <c r="JAO56" s="1339"/>
      <c r="JAP56" s="1339"/>
      <c r="JAQ56" s="1339"/>
      <c r="JAR56" s="1339"/>
      <c r="JAS56" s="1339"/>
      <c r="JAT56" s="1339"/>
      <c r="JAU56" s="1339"/>
      <c r="JAV56" s="1339"/>
      <c r="JAW56" s="1339"/>
      <c r="JAX56" s="1339"/>
      <c r="JAY56" s="1339"/>
      <c r="JAZ56" s="1339"/>
      <c r="JBA56" s="1339"/>
      <c r="JBB56" s="1339"/>
      <c r="JBC56" s="1339"/>
      <c r="JBD56" s="1339"/>
      <c r="JBE56" s="1339"/>
      <c r="JBF56" s="1339"/>
      <c r="JBG56" s="1339"/>
      <c r="JBH56" s="1339"/>
      <c r="JBI56" s="1339"/>
      <c r="JBJ56" s="1339"/>
      <c r="JBK56" s="1339"/>
      <c r="JBL56" s="1339"/>
      <c r="JBM56" s="1339"/>
      <c r="JBN56" s="1339"/>
      <c r="JBO56" s="1339"/>
      <c r="JBP56" s="1339"/>
      <c r="JBQ56" s="1339"/>
      <c r="JBR56" s="1339"/>
      <c r="JBS56" s="1339"/>
      <c r="JBT56" s="1339"/>
      <c r="JBU56" s="1339"/>
      <c r="JBV56" s="1339"/>
      <c r="JBW56" s="1339"/>
      <c r="JBX56" s="1339"/>
      <c r="JBY56" s="1339"/>
      <c r="JBZ56" s="1339"/>
      <c r="JCA56" s="1339"/>
      <c r="JCB56" s="1339"/>
      <c r="JCC56" s="1339"/>
      <c r="JCD56" s="1339"/>
      <c r="JCE56" s="1339"/>
      <c r="JCF56" s="1339"/>
      <c r="JCG56" s="1339"/>
      <c r="JCH56" s="1339"/>
      <c r="JCI56" s="1339"/>
      <c r="JCJ56" s="1339"/>
      <c r="JCK56" s="1339"/>
      <c r="JCL56" s="1339"/>
      <c r="JCM56" s="1339"/>
      <c r="JCN56" s="1339"/>
      <c r="JCO56" s="1339"/>
      <c r="JCP56" s="1339"/>
      <c r="JCQ56" s="1339"/>
      <c r="JCR56" s="1339"/>
      <c r="JCS56" s="1339"/>
      <c r="JCT56" s="1339"/>
      <c r="JCU56" s="1339"/>
      <c r="JCV56" s="1339"/>
      <c r="JCW56" s="1339"/>
      <c r="JCX56" s="1339"/>
      <c r="JCY56" s="1339"/>
      <c r="JCZ56" s="1339"/>
      <c r="JDA56" s="1339"/>
      <c r="JDB56" s="1339"/>
      <c r="JDC56" s="1339"/>
      <c r="JDD56" s="1339"/>
      <c r="JDE56" s="1339"/>
      <c r="JDF56" s="1339"/>
      <c r="JDG56" s="1339"/>
      <c r="JDH56" s="1339"/>
      <c r="JDI56" s="1339"/>
      <c r="JDJ56" s="1339"/>
      <c r="JDK56" s="1339"/>
      <c r="JDL56" s="1339"/>
      <c r="JDM56" s="1339"/>
      <c r="JDN56" s="1339"/>
      <c r="JDO56" s="1339"/>
      <c r="JDP56" s="1339"/>
      <c r="JDQ56" s="1339"/>
      <c r="JDR56" s="1339"/>
      <c r="JDS56" s="1339"/>
      <c r="JDT56" s="1339"/>
      <c r="JDU56" s="1339"/>
      <c r="JDV56" s="1339"/>
      <c r="JDW56" s="1339"/>
      <c r="JDX56" s="1339"/>
      <c r="JDY56" s="1339"/>
      <c r="JDZ56" s="1339"/>
      <c r="JEA56" s="1339"/>
      <c r="JEB56" s="1339"/>
      <c r="JEC56" s="1339"/>
      <c r="JED56" s="1339"/>
      <c r="JEE56" s="1339"/>
      <c r="JEF56" s="1339"/>
      <c r="JEG56" s="1339"/>
      <c r="JEH56" s="1339"/>
      <c r="JEI56" s="1339"/>
      <c r="JEJ56" s="1339"/>
      <c r="JEK56" s="1339"/>
      <c r="JEL56" s="1339"/>
      <c r="JEM56" s="1339"/>
      <c r="JEN56" s="1339"/>
      <c r="JEO56" s="1339"/>
      <c r="JEP56" s="1339"/>
      <c r="JEQ56" s="1339"/>
      <c r="JER56" s="1339"/>
      <c r="JES56" s="1339"/>
      <c r="JET56" s="1339"/>
      <c r="JEU56" s="1339"/>
      <c r="JEV56" s="1339"/>
      <c r="JEW56" s="1339"/>
      <c r="JEX56" s="1339"/>
      <c r="JEY56" s="1339"/>
      <c r="JEZ56" s="1339"/>
      <c r="JFA56" s="1339"/>
      <c r="JFB56" s="1339"/>
      <c r="JFC56" s="1339"/>
      <c r="JFD56" s="1339"/>
      <c r="JFE56" s="1339"/>
      <c r="JFF56" s="1339"/>
      <c r="JFG56" s="1339"/>
      <c r="JFH56" s="1339"/>
      <c r="JFI56" s="1339"/>
      <c r="JFJ56" s="1339"/>
      <c r="JFK56" s="1339"/>
      <c r="JFL56" s="1339"/>
      <c r="JFM56" s="1339"/>
      <c r="JFN56" s="1339"/>
      <c r="JFO56" s="1339"/>
      <c r="JFP56" s="1339"/>
      <c r="JFQ56" s="1339"/>
      <c r="JFR56" s="1339"/>
      <c r="JFS56" s="1339"/>
      <c r="JFT56" s="1339"/>
      <c r="JFU56" s="1339"/>
      <c r="JFV56" s="1339"/>
      <c r="JFW56" s="1339"/>
      <c r="JFX56" s="1339"/>
      <c r="JFY56" s="1339"/>
      <c r="JFZ56" s="1339"/>
      <c r="JGA56" s="1339"/>
      <c r="JGB56" s="1339"/>
      <c r="JGC56" s="1339"/>
      <c r="JGD56" s="1339"/>
      <c r="JGE56" s="1339"/>
      <c r="JGF56" s="1339"/>
      <c r="JGG56" s="1339"/>
      <c r="JGH56" s="1339"/>
      <c r="JGI56" s="1339"/>
      <c r="JGJ56" s="1339"/>
      <c r="JGK56" s="1339"/>
      <c r="JGL56" s="1339"/>
      <c r="JGM56" s="1339"/>
      <c r="JGN56" s="1339"/>
      <c r="JGO56" s="1339"/>
      <c r="JGP56" s="1339"/>
      <c r="JGQ56" s="1339"/>
      <c r="JGR56" s="1339"/>
      <c r="JGS56" s="1339"/>
      <c r="JGT56" s="1339"/>
      <c r="JGU56" s="1339"/>
      <c r="JGV56" s="1339"/>
      <c r="JGW56" s="1339"/>
      <c r="JGX56" s="1339"/>
      <c r="JGY56" s="1339"/>
      <c r="JGZ56" s="1339"/>
      <c r="JHA56" s="1339"/>
      <c r="JHB56" s="1339"/>
      <c r="JHC56" s="1339"/>
      <c r="JHD56" s="1339"/>
      <c r="JHE56" s="1339"/>
      <c r="JHF56" s="1339"/>
      <c r="JHG56" s="1339"/>
      <c r="JHH56" s="1339"/>
      <c r="JHI56" s="1339"/>
      <c r="JHJ56" s="1339"/>
      <c r="JHK56" s="1339"/>
      <c r="JHL56" s="1339"/>
      <c r="JHM56" s="1339"/>
      <c r="JHN56" s="1339"/>
      <c r="JHO56" s="1339"/>
      <c r="JHP56" s="1339"/>
      <c r="JHQ56" s="1339"/>
      <c r="JHR56" s="1339"/>
      <c r="JHS56" s="1339"/>
      <c r="JHT56" s="1339"/>
      <c r="JHU56" s="1339"/>
      <c r="JHV56" s="1339"/>
      <c r="JHW56" s="1339"/>
      <c r="JHX56" s="1339"/>
      <c r="JHY56" s="1339"/>
      <c r="JHZ56" s="1339"/>
      <c r="JIA56" s="1339"/>
      <c r="JIB56" s="1339"/>
      <c r="JIC56" s="1339"/>
      <c r="JID56" s="1339"/>
      <c r="JIE56" s="1339"/>
      <c r="JIF56" s="1339"/>
      <c r="JIG56" s="1339"/>
      <c r="JIH56" s="1339"/>
      <c r="JII56" s="1339"/>
      <c r="JIJ56" s="1339"/>
      <c r="JIK56" s="1339"/>
      <c r="JIL56" s="1339"/>
      <c r="JIM56" s="1339"/>
      <c r="JIN56" s="1339"/>
      <c r="JIO56" s="1339"/>
      <c r="JIP56" s="1339"/>
      <c r="JIQ56" s="1339"/>
      <c r="JIR56" s="1339"/>
      <c r="JIS56" s="1339"/>
      <c r="JIT56" s="1339"/>
      <c r="JIU56" s="1339"/>
      <c r="JIV56" s="1339"/>
      <c r="JIW56" s="1339"/>
      <c r="JIX56" s="1339"/>
      <c r="JIY56" s="1339"/>
      <c r="JIZ56" s="1339"/>
      <c r="JJA56" s="1339"/>
      <c r="JJB56" s="1339"/>
      <c r="JJC56" s="1339"/>
      <c r="JJD56" s="1339"/>
      <c r="JJE56" s="1339"/>
      <c r="JJF56" s="1339"/>
      <c r="JJG56" s="1339"/>
      <c r="JJH56" s="1339"/>
      <c r="JJI56" s="1339"/>
      <c r="JJJ56" s="1339"/>
      <c r="JJK56" s="1339"/>
      <c r="JJL56" s="1339"/>
      <c r="JJM56" s="1339"/>
      <c r="JJN56" s="1339"/>
      <c r="JJO56" s="1339"/>
      <c r="JJP56" s="1339"/>
      <c r="JJQ56" s="1339"/>
      <c r="JJR56" s="1339"/>
      <c r="JJS56" s="1339"/>
      <c r="JJT56" s="1339"/>
      <c r="JJU56" s="1339"/>
      <c r="JJV56" s="1339"/>
      <c r="JJW56" s="1339"/>
      <c r="JJX56" s="1339"/>
      <c r="JJY56" s="1339"/>
      <c r="JJZ56" s="1339"/>
      <c r="JKA56" s="1339"/>
      <c r="JKB56" s="1339"/>
      <c r="JKC56" s="1339"/>
      <c r="JKD56" s="1339"/>
      <c r="JKE56" s="1339"/>
      <c r="JKF56" s="1339"/>
      <c r="JKG56" s="1339"/>
      <c r="JKH56" s="1339"/>
      <c r="JKI56" s="1339"/>
      <c r="JKJ56" s="1339"/>
      <c r="JKK56" s="1339"/>
      <c r="JKL56" s="1339"/>
      <c r="JKM56" s="1339"/>
      <c r="JKN56" s="1339"/>
      <c r="JKO56" s="1339"/>
      <c r="JKP56" s="1339"/>
      <c r="JKQ56" s="1339"/>
      <c r="JKR56" s="1339"/>
      <c r="JKS56" s="1339"/>
      <c r="JKT56" s="1339"/>
      <c r="JKU56" s="1339"/>
      <c r="JKV56" s="1339"/>
      <c r="JKW56" s="1339"/>
      <c r="JKX56" s="1339"/>
      <c r="JKY56" s="1339"/>
      <c r="JKZ56" s="1339"/>
      <c r="JLA56" s="1339"/>
      <c r="JLB56" s="1339"/>
      <c r="JLC56" s="1339"/>
      <c r="JLD56" s="1339"/>
      <c r="JLE56" s="1339"/>
      <c r="JLF56" s="1339"/>
      <c r="JLG56" s="1339"/>
      <c r="JLH56" s="1339"/>
      <c r="JLI56" s="1339"/>
      <c r="JLJ56" s="1339"/>
      <c r="JLK56" s="1339"/>
      <c r="JLL56" s="1339"/>
      <c r="JLM56" s="1339"/>
      <c r="JLN56" s="1339"/>
      <c r="JLO56" s="1339"/>
      <c r="JLP56" s="1339"/>
      <c r="JLQ56" s="1339"/>
      <c r="JLR56" s="1339"/>
      <c r="JLS56" s="1339"/>
      <c r="JLT56" s="1339"/>
      <c r="JLU56" s="1339"/>
      <c r="JLV56" s="1339"/>
      <c r="JLW56" s="1339"/>
      <c r="JLX56" s="1339"/>
      <c r="JLY56" s="1339"/>
      <c r="JLZ56" s="1339"/>
      <c r="JMA56" s="1339"/>
      <c r="JMB56" s="1339"/>
      <c r="JMC56" s="1339"/>
      <c r="JMD56" s="1339"/>
      <c r="JME56" s="1339"/>
      <c r="JMF56" s="1339"/>
      <c r="JMG56" s="1339"/>
      <c r="JMH56" s="1339"/>
      <c r="JMI56" s="1339"/>
      <c r="JMJ56" s="1339"/>
      <c r="JMK56" s="1339"/>
      <c r="JML56" s="1339"/>
      <c r="JMM56" s="1339"/>
      <c r="JMN56" s="1339"/>
      <c r="JMO56" s="1339"/>
      <c r="JMP56" s="1339"/>
      <c r="JMQ56" s="1339"/>
      <c r="JMR56" s="1339"/>
      <c r="JMS56" s="1339"/>
      <c r="JMT56" s="1339"/>
      <c r="JMU56" s="1339"/>
      <c r="JMV56" s="1339"/>
      <c r="JMW56" s="1339"/>
      <c r="JMX56" s="1339"/>
      <c r="JMY56" s="1339"/>
      <c r="JMZ56" s="1339"/>
      <c r="JNA56" s="1339"/>
      <c r="JNB56" s="1339"/>
      <c r="JNC56" s="1339"/>
      <c r="JND56" s="1339"/>
      <c r="JNE56" s="1339"/>
      <c r="JNF56" s="1339"/>
      <c r="JNG56" s="1339"/>
      <c r="JNH56" s="1339"/>
      <c r="JNI56" s="1339"/>
      <c r="JNJ56" s="1339"/>
      <c r="JNK56" s="1339"/>
      <c r="JNL56" s="1339"/>
      <c r="JNM56" s="1339"/>
      <c r="JNN56" s="1339"/>
      <c r="JNO56" s="1339"/>
      <c r="JNP56" s="1339"/>
      <c r="JNQ56" s="1339"/>
      <c r="JNR56" s="1339"/>
      <c r="JNS56" s="1339"/>
      <c r="JNT56" s="1339"/>
      <c r="JNU56" s="1339"/>
      <c r="JNV56" s="1339"/>
      <c r="JNW56" s="1339"/>
      <c r="JNX56" s="1339"/>
      <c r="JNY56" s="1339"/>
      <c r="JNZ56" s="1339"/>
      <c r="JOA56" s="1339"/>
      <c r="JOB56" s="1339"/>
      <c r="JOC56" s="1339"/>
      <c r="JOD56" s="1339"/>
      <c r="JOE56" s="1339"/>
      <c r="JOF56" s="1339"/>
      <c r="JOG56" s="1339"/>
      <c r="JOH56" s="1339"/>
      <c r="JOI56" s="1339"/>
      <c r="JOJ56" s="1339"/>
      <c r="JOK56" s="1339"/>
      <c r="JOL56" s="1339"/>
      <c r="JOM56" s="1339"/>
      <c r="JON56" s="1339"/>
      <c r="JOO56" s="1339"/>
      <c r="JOP56" s="1339"/>
      <c r="JOQ56" s="1339"/>
      <c r="JOR56" s="1339"/>
      <c r="JOS56" s="1339"/>
      <c r="JOT56" s="1339"/>
      <c r="JOU56" s="1339"/>
      <c r="JOV56" s="1339"/>
      <c r="JOW56" s="1339"/>
      <c r="JOX56" s="1339"/>
      <c r="JOY56" s="1339"/>
      <c r="JOZ56" s="1339"/>
      <c r="JPA56" s="1339"/>
      <c r="JPB56" s="1339"/>
      <c r="JPC56" s="1339"/>
      <c r="JPD56" s="1339"/>
      <c r="JPE56" s="1339"/>
      <c r="JPF56" s="1339"/>
      <c r="JPG56" s="1339"/>
      <c r="JPH56" s="1339"/>
      <c r="JPI56" s="1339"/>
      <c r="JPJ56" s="1339"/>
      <c r="JPK56" s="1339"/>
      <c r="JPL56" s="1339"/>
      <c r="JPM56" s="1339"/>
      <c r="JPN56" s="1339"/>
      <c r="JPO56" s="1339"/>
      <c r="JPP56" s="1339"/>
      <c r="JPQ56" s="1339"/>
      <c r="JPR56" s="1339"/>
      <c r="JPS56" s="1339"/>
      <c r="JPT56" s="1339"/>
      <c r="JPU56" s="1339"/>
      <c r="JPV56" s="1339"/>
      <c r="JPW56" s="1339"/>
      <c r="JPX56" s="1339"/>
      <c r="JPY56" s="1339"/>
      <c r="JPZ56" s="1339"/>
      <c r="JQA56" s="1339"/>
      <c r="JQB56" s="1339"/>
      <c r="JQC56" s="1339"/>
      <c r="JQD56" s="1339"/>
      <c r="JQE56" s="1339"/>
      <c r="JQF56" s="1339"/>
      <c r="JQG56" s="1339"/>
      <c r="JQH56" s="1339"/>
      <c r="JQI56" s="1339"/>
      <c r="JQJ56" s="1339"/>
      <c r="JQK56" s="1339"/>
      <c r="JQL56" s="1339"/>
      <c r="JQM56" s="1339"/>
      <c r="JQN56" s="1339"/>
      <c r="JQO56" s="1339"/>
      <c r="JQP56" s="1339"/>
      <c r="JQQ56" s="1339"/>
      <c r="JQR56" s="1339"/>
      <c r="JQS56" s="1339"/>
      <c r="JQT56" s="1339"/>
      <c r="JQU56" s="1339"/>
      <c r="JQV56" s="1339"/>
      <c r="JQW56" s="1339"/>
      <c r="JQX56" s="1339"/>
      <c r="JQY56" s="1339"/>
      <c r="JQZ56" s="1339"/>
      <c r="JRA56" s="1339"/>
      <c r="JRB56" s="1339"/>
      <c r="JRC56" s="1339"/>
      <c r="JRD56" s="1339"/>
      <c r="JRE56" s="1339"/>
      <c r="JRF56" s="1339"/>
      <c r="JRG56" s="1339"/>
      <c r="JRH56" s="1339"/>
      <c r="JRI56" s="1339"/>
      <c r="JRJ56" s="1339"/>
      <c r="JRK56" s="1339"/>
      <c r="JRL56" s="1339"/>
      <c r="JRM56" s="1339"/>
      <c r="JRN56" s="1339"/>
      <c r="JRO56" s="1339"/>
      <c r="JRP56" s="1339"/>
      <c r="JRQ56" s="1339"/>
      <c r="JRR56" s="1339"/>
      <c r="JRS56" s="1339"/>
      <c r="JRT56" s="1339"/>
      <c r="JRU56" s="1339"/>
      <c r="JRV56" s="1339"/>
      <c r="JRW56" s="1339"/>
      <c r="JRX56" s="1339"/>
      <c r="JRY56" s="1339"/>
      <c r="JRZ56" s="1339"/>
      <c r="JSA56" s="1339"/>
      <c r="JSB56" s="1339"/>
      <c r="JSC56" s="1339"/>
      <c r="JSD56" s="1339"/>
      <c r="JSE56" s="1339"/>
      <c r="JSF56" s="1339"/>
      <c r="JSG56" s="1339"/>
      <c r="JSH56" s="1339"/>
      <c r="JSI56" s="1339"/>
      <c r="JSJ56" s="1339"/>
      <c r="JSK56" s="1339"/>
      <c r="JSL56" s="1339"/>
      <c r="JSM56" s="1339"/>
      <c r="JSN56" s="1339"/>
      <c r="JSO56" s="1339"/>
      <c r="JSP56" s="1339"/>
      <c r="JSQ56" s="1339"/>
      <c r="JSR56" s="1339"/>
      <c r="JSS56" s="1339"/>
      <c r="JST56" s="1339"/>
      <c r="JSU56" s="1339"/>
      <c r="JSV56" s="1339"/>
      <c r="JSW56" s="1339"/>
      <c r="JSX56" s="1339"/>
      <c r="JSY56" s="1339"/>
      <c r="JSZ56" s="1339"/>
      <c r="JTA56" s="1339"/>
      <c r="JTB56" s="1339"/>
      <c r="JTC56" s="1339"/>
      <c r="JTD56" s="1339"/>
      <c r="JTE56" s="1339"/>
      <c r="JTF56" s="1339"/>
      <c r="JTG56" s="1339"/>
      <c r="JTH56" s="1339"/>
      <c r="JTI56" s="1339"/>
      <c r="JTJ56" s="1339"/>
      <c r="JTK56" s="1339"/>
      <c r="JTL56" s="1339"/>
      <c r="JTM56" s="1339"/>
      <c r="JTN56" s="1339"/>
      <c r="JTO56" s="1339"/>
      <c r="JTP56" s="1339"/>
      <c r="JTQ56" s="1339"/>
      <c r="JTR56" s="1339"/>
      <c r="JTS56" s="1339"/>
      <c r="JTT56" s="1339"/>
      <c r="JTU56" s="1339"/>
      <c r="JTV56" s="1339"/>
      <c r="JTW56" s="1339"/>
      <c r="JTX56" s="1339"/>
      <c r="JTY56" s="1339"/>
      <c r="JTZ56" s="1339"/>
      <c r="JUA56" s="1339"/>
      <c r="JUB56" s="1339"/>
      <c r="JUC56" s="1339"/>
      <c r="JUD56" s="1339"/>
      <c r="JUE56" s="1339"/>
      <c r="JUF56" s="1339"/>
      <c r="JUG56" s="1339"/>
      <c r="JUH56" s="1339"/>
      <c r="JUI56" s="1339"/>
      <c r="JUJ56" s="1339"/>
      <c r="JUK56" s="1339"/>
      <c r="JUL56" s="1339"/>
      <c r="JUM56" s="1339"/>
      <c r="JUN56" s="1339"/>
      <c r="JUO56" s="1339"/>
      <c r="JUP56" s="1339"/>
      <c r="JUQ56" s="1339"/>
      <c r="JUR56" s="1339"/>
      <c r="JUS56" s="1339"/>
      <c r="JUT56" s="1339"/>
      <c r="JUU56" s="1339"/>
      <c r="JUV56" s="1339"/>
      <c r="JUW56" s="1339"/>
      <c r="JUX56" s="1339"/>
      <c r="JUY56" s="1339"/>
      <c r="JUZ56" s="1339"/>
      <c r="JVA56" s="1339"/>
      <c r="JVB56" s="1339"/>
      <c r="JVC56" s="1339"/>
      <c r="JVD56" s="1339"/>
      <c r="JVE56" s="1339"/>
      <c r="JVF56" s="1339"/>
      <c r="JVG56" s="1339"/>
      <c r="JVH56" s="1339"/>
      <c r="JVI56" s="1339"/>
      <c r="JVJ56" s="1339"/>
      <c r="JVK56" s="1339"/>
      <c r="JVL56" s="1339"/>
      <c r="JVM56" s="1339"/>
      <c r="JVN56" s="1339"/>
      <c r="JVO56" s="1339"/>
      <c r="JVP56" s="1339"/>
      <c r="JVQ56" s="1339"/>
      <c r="JVR56" s="1339"/>
      <c r="JVS56" s="1339"/>
      <c r="JVT56" s="1339"/>
      <c r="JVU56" s="1339"/>
      <c r="JVV56" s="1339"/>
      <c r="JVW56" s="1339"/>
      <c r="JVX56" s="1339"/>
      <c r="JVY56" s="1339"/>
      <c r="JVZ56" s="1339"/>
      <c r="JWA56" s="1339"/>
      <c r="JWB56" s="1339"/>
      <c r="JWC56" s="1339"/>
      <c r="JWD56" s="1339"/>
      <c r="JWE56" s="1339"/>
      <c r="JWF56" s="1339"/>
      <c r="JWG56" s="1339"/>
      <c r="JWH56" s="1339"/>
      <c r="JWI56" s="1339"/>
      <c r="JWJ56" s="1339"/>
      <c r="JWK56" s="1339"/>
      <c r="JWL56" s="1339"/>
      <c r="JWM56" s="1339"/>
      <c r="JWN56" s="1339"/>
      <c r="JWO56" s="1339"/>
      <c r="JWP56" s="1339"/>
      <c r="JWQ56" s="1339"/>
      <c r="JWR56" s="1339"/>
      <c r="JWS56" s="1339"/>
      <c r="JWT56" s="1339"/>
      <c r="JWU56" s="1339"/>
      <c r="JWV56" s="1339"/>
      <c r="JWW56" s="1339"/>
      <c r="JWX56" s="1339"/>
      <c r="JWY56" s="1339"/>
      <c r="JWZ56" s="1339"/>
      <c r="JXA56" s="1339"/>
      <c r="JXB56" s="1339"/>
      <c r="JXC56" s="1339"/>
      <c r="JXD56" s="1339"/>
      <c r="JXE56" s="1339"/>
      <c r="JXF56" s="1339"/>
      <c r="JXG56" s="1339"/>
      <c r="JXH56" s="1339"/>
      <c r="JXI56" s="1339"/>
      <c r="JXJ56" s="1339"/>
      <c r="JXK56" s="1339"/>
      <c r="JXL56" s="1339"/>
      <c r="JXM56" s="1339"/>
      <c r="JXN56" s="1339"/>
      <c r="JXO56" s="1339"/>
      <c r="JXP56" s="1339"/>
      <c r="JXQ56" s="1339"/>
      <c r="JXR56" s="1339"/>
      <c r="JXS56" s="1339"/>
      <c r="JXT56" s="1339"/>
      <c r="JXU56" s="1339"/>
      <c r="JXV56" s="1339"/>
      <c r="JXW56" s="1339"/>
      <c r="JXX56" s="1339"/>
      <c r="JXY56" s="1339"/>
      <c r="JXZ56" s="1339"/>
      <c r="JYA56" s="1339"/>
      <c r="JYB56" s="1339"/>
      <c r="JYC56" s="1339"/>
      <c r="JYD56" s="1339"/>
      <c r="JYE56" s="1339"/>
      <c r="JYF56" s="1339"/>
      <c r="JYG56" s="1339"/>
      <c r="JYH56" s="1339"/>
      <c r="JYI56" s="1339"/>
      <c r="JYJ56" s="1339"/>
      <c r="JYK56" s="1339"/>
      <c r="JYL56" s="1339"/>
      <c r="JYM56" s="1339"/>
      <c r="JYN56" s="1339"/>
      <c r="JYO56" s="1339"/>
      <c r="JYP56" s="1339"/>
      <c r="JYQ56" s="1339"/>
      <c r="JYR56" s="1339"/>
      <c r="JYS56" s="1339"/>
      <c r="JYT56" s="1339"/>
      <c r="JYU56" s="1339"/>
      <c r="JYV56" s="1339"/>
      <c r="JYW56" s="1339"/>
      <c r="JYX56" s="1339"/>
      <c r="JYY56" s="1339"/>
      <c r="JYZ56" s="1339"/>
      <c r="JZA56" s="1339"/>
      <c r="JZB56" s="1339"/>
      <c r="JZC56" s="1339"/>
      <c r="JZD56" s="1339"/>
      <c r="JZE56" s="1339"/>
      <c r="JZF56" s="1339"/>
      <c r="JZG56" s="1339"/>
      <c r="JZH56" s="1339"/>
      <c r="JZI56" s="1339"/>
      <c r="JZJ56" s="1339"/>
      <c r="JZK56" s="1339"/>
      <c r="JZL56" s="1339"/>
      <c r="JZM56" s="1339"/>
      <c r="JZN56" s="1339"/>
      <c r="JZO56" s="1339"/>
      <c r="JZP56" s="1339"/>
      <c r="JZQ56" s="1339"/>
      <c r="JZR56" s="1339"/>
      <c r="JZS56" s="1339"/>
      <c r="JZT56" s="1339"/>
      <c r="JZU56" s="1339"/>
      <c r="JZV56" s="1339"/>
      <c r="JZW56" s="1339"/>
      <c r="JZX56" s="1339"/>
      <c r="JZY56" s="1339"/>
      <c r="JZZ56" s="1339"/>
      <c r="KAA56" s="1339"/>
      <c r="KAB56" s="1339"/>
      <c r="KAC56" s="1339"/>
      <c r="KAD56" s="1339"/>
      <c r="KAE56" s="1339"/>
      <c r="KAF56" s="1339"/>
      <c r="KAG56" s="1339"/>
      <c r="KAH56" s="1339"/>
      <c r="KAI56" s="1339"/>
      <c r="KAJ56" s="1339"/>
      <c r="KAK56" s="1339"/>
      <c r="KAL56" s="1339"/>
      <c r="KAM56" s="1339"/>
      <c r="KAN56" s="1339"/>
      <c r="KAO56" s="1339"/>
      <c r="KAP56" s="1339"/>
      <c r="KAQ56" s="1339"/>
      <c r="KAR56" s="1339"/>
      <c r="KAS56" s="1339"/>
      <c r="KAT56" s="1339"/>
      <c r="KAU56" s="1339"/>
      <c r="KAV56" s="1339"/>
      <c r="KAW56" s="1339"/>
      <c r="KAX56" s="1339"/>
      <c r="KAY56" s="1339"/>
      <c r="KAZ56" s="1339"/>
      <c r="KBA56" s="1339"/>
      <c r="KBB56" s="1339"/>
      <c r="KBC56" s="1339"/>
      <c r="KBD56" s="1339"/>
      <c r="KBE56" s="1339"/>
      <c r="KBF56" s="1339"/>
      <c r="KBG56" s="1339"/>
      <c r="KBH56" s="1339"/>
      <c r="KBI56" s="1339"/>
      <c r="KBJ56" s="1339"/>
      <c r="KBK56" s="1339"/>
      <c r="KBL56" s="1339"/>
      <c r="KBM56" s="1339"/>
      <c r="KBN56" s="1339"/>
      <c r="KBO56" s="1339"/>
      <c r="KBP56" s="1339"/>
      <c r="KBQ56" s="1339"/>
      <c r="KBR56" s="1339"/>
      <c r="KBS56" s="1339"/>
      <c r="KBT56" s="1339"/>
      <c r="KBU56" s="1339"/>
      <c r="KBV56" s="1339"/>
      <c r="KBW56" s="1339"/>
      <c r="KBX56" s="1339"/>
      <c r="KBY56" s="1339"/>
      <c r="KBZ56" s="1339"/>
      <c r="KCA56" s="1339"/>
      <c r="KCB56" s="1339"/>
      <c r="KCC56" s="1339"/>
      <c r="KCD56" s="1339"/>
      <c r="KCE56" s="1339"/>
      <c r="KCF56" s="1339"/>
      <c r="KCG56" s="1339"/>
      <c r="KCH56" s="1339"/>
      <c r="KCI56" s="1339"/>
      <c r="KCJ56" s="1339"/>
      <c r="KCK56" s="1339"/>
      <c r="KCL56" s="1339"/>
      <c r="KCM56" s="1339"/>
      <c r="KCN56" s="1339"/>
      <c r="KCO56" s="1339"/>
      <c r="KCP56" s="1339"/>
      <c r="KCQ56" s="1339"/>
      <c r="KCR56" s="1339"/>
      <c r="KCS56" s="1339"/>
      <c r="KCT56" s="1339"/>
      <c r="KCU56" s="1339"/>
      <c r="KCV56" s="1339"/>
      <c r="KCW56" s="1339"/>
      <c r="KCX56" s="1339"/>
      <c r="KCY56" s="1339"/>
      <c r="KCZ56" s="1339"/>
      <c r="KDA56" s="1339"/>
      <c r="KDB56" s="1339"/>
      <c r="KDC56" s="1339"/>
      <c r="KDD56" s="1339"/>
      <c r="KDE56" s="1339"/>
      <c r="KDF56" s="1339"/>
      <c r="KDG56" s="1339"/>
      <c r="KDH56" s="1339"/>
      <c r="KDI56" s="1339"/>
      <c r="KDJ56" s="1339"/>
      <c r="KDK56" s="1339"/>
      <c r="KDL56" s="1339"/>
      <c r="KDM56" s="1339"/>
      <c r="KDN56" s="1339"/>
      <c r="KDO56" s="1339"/>
      <c r="KDP56" s="1339"/>
      <c r="KDQ56" s="1339"/>
      <c r="KDR56" s="1339"/>
      <c r="KDS56" s="1339"/>
      <c r="KDT56" s="1339"/>
      <c r="KDU56" s="1339"/>
      <c r="KDV56" s="1339"/>
      <c r="KDW56" s="1339"/>
      <c r="KDX56" s="1339"/>
      <c r="KDY56" s="1339"/>
      <c r="KDZ56" s="1339"/>
      <c r="KEA56" s="1339"/>
      <c r="KEB56" s="1339"/>
      <c r="KEC56" s="1339"/>
      <c r="KED56" s="1339"/>
      <c r="KEE56" s="1339"/>
      <c r="KEF56" s="1339"/>
      <c r="KEG56" s="1339"/>
      <c r="KEH56" s="1339"/>
      <c r="KEI56" s="1339"/>
      <c r="KEJ56" s="1339"/>
      <c r="KEK56" s="1339"/>
      <c r="KEL56" s="1339"/>
      <c r="KEM56" s="1339"/>
      <c r="KEN56" s="1339"/>
      <c r="KEO56" s="1339"/>
      <c r="KEP56" s="1339"/>
      <c r="KEQ56" s="1339"/>
      <c r="KER56" s="1339"/>
      <c r="KES56" s="1339"/>
      <c r="KET56" s="1339"/>
      <c r="KEU56" s="1339"/>
      <c r="KEV56" s="1339"/>
      <c r="KEW56" s="1339"/>
      <c r="KEX56" s="1339"/>
      <c r="KEY56" s="1339"/>
      <c r="KEZ56" s="1339"/>
      <c r="KFA56" s="1339"/>
      <c r="KFB56" s="1339"/>
      <c r="KFC56" s="1339"/>
      <c r="KFD56" s="1339"/>
      <c r="KFE56" s="1339"/>
      <c r="KFF56" s="1339"/>
      <c r="KFG56" s="1339"/>
      <c r="KFH56" s="1339"/>
      <c r="KFI56" s="1339"/>
      <c r="KFJ56" s="1339"/>
      <c r="KFK56" s="1339"/>
      <c r="KFL56" s="1339"/>
      <c r="KFM56" s="1339"/>
      <c r="KFN56" s="1339"/>
      <c r="KFO56" s="1339"/>
      <c r="KFP56" s="1339"/>
      <c r="KFQ56" s="1339"/>
      <c r="KFR56" s="1339"/>
      <c r="KFS56" s="1339"/>
      <c r="KFT56" s="1339"/>
      <c r="KFU56" s="1339"/>
      <c r="KFV56" s="1339"/>
      <c r="KFW56" s="1339"/>
      <c r="KFX56" s="1339"/>
      <c r="KFY56" s="1339"/>
      <c r="KFZ56" s="1339"/>
      <c r="KGA56" s="1339"/>
      <c r="KGB56" s="1339"/>
      <c r="KGC56" s="1339"/>
      <c r="KGD56" s="1339"/>
      <c r="KGE56" s="1339"/>
      <c r="KGF56" s="1339"/>
      <c r="KGG56" s="1339"/>
      <c r="KGH56" s="1339"/>
      <c r="KGI56" s="1339"/>
      <c r="KGJ56" s="1339"/>
      <c r="KGK56" s="1339"/>
      <c r="KGL56" s="1339"/>
      <c r="KGM56" s="1339"/>
      <c r="KGN56" s="1339"/>
      <c r="KGO56" s="1339"/>
      <c r="KGP56" s="1339"/>
      <c r="KGQ56" s="1339"/>
      <c r="KGR56" s="1339"/>
      <c r="KGS56" s="1339"/>
      <c r="KGT56" s="1339"/>
      <c r="KGU56" s="1339"/>
      <c r="KGV56" s="1339"/>
      <c r="KGW56" s="1339"/>
      <c r="KGX56" s="1339"/>
      <c r="KGY56" s="1339"/>
      <c r="KGZ56" s="1339"/>
      <c r="KHA56" s="1339"/>
      <c r="KHB56" s="1339"/>
      <c r="KHC56" s="1339"/>
      <c r="KHD56" s="1339"/>
      <c r="KHE56" s="1339"/>
      <c r="KHF56" s="1339"/>
      <c r="KHG56" s="1339"/>
      <c r="KHH56" s="1339"/>
      <c r="KHI56" s="1339"/>
      <c r="KHJ56" s="1339"/>
      <c r="KHK56" s="1339"/>
      <c r="KHL56" s="1339"/>
      <c r="KHM56" s="1339"/>
      <c r="KHN56" s="1339"/>
      <c r="KHO56" s="1339"/>
      <c r="KHP56" s="1339"/>
      <c r="KHQ56" s="1339"/>
      <c r="KHR56" s="1339"/>
      <c r="KHS56" s="1339"/>
      <c r="KHT56" s="1339"/>
      <c r="KHU56" s="1339"/>
      <c r="KHV56" s="1339"/>
      <c r="KHW56" s="1339"/>
      <c r="KHX56" s="1339"/>
      <c r="KHY56" s="1339"/>
      <c r="KHZ56" s="1339"/>
      <c r="KIA56" s="1339"/>
      <c r="KIB56" s="1339"/>
      <c r="KIC56" s="1339"/>
      <c r="KID56" s="1339"/>
      <c r="KIE56" s="1339"/>
      <c r="KIF56" s="1339"/>
      <c r="KIG56" s="1339"/>
      <c r="KIH56" s="1339"/>
      <c r="KII56" s="1339"/>
      <c r="KIJ56" s="1339"/>
      <c r="KIK56" s="1339"/>
      <c r="KIL56" s="1339"/>
      <c r="KIM56" s="1339"/>
      <c r="KIN56" s="1339"/>
      <c r="KIO56" s="1339"/>
      <c r="KIP56" s="1339"/>
      <c r="KIQ56" s="1339"/>
      <c r="KIR56" s="1339"/>
      <c r="KIS56" s="1339"/>
      <c r="KIT56" s="1339"/>
      <c r="KIU56" s="1339"/>
      <c r="KIV56" s="1339"/>
      <c r="KIW56" s="1339"/>
      <c r="KIX56" s="1339"/>
      <c r="KIY56" s="1339"/>
      <c r="KIZ56" s="1339"/>
      <c r="KJA56" s="1339"/>
      <c r="KJB56" s="1339"/>
      <c r="KJC56" s="1339"/>
      <c r="KJD56" s="1339"/>
      <c r="KJE56" s="1339"/>
      <c r="KJF56" s="1339"/>
      <c r="KJG56" s="1339"/>
      <c r="KJH56" s="1339"/>
      <c r="KJI56" s="1339"/>
      <c r="KJJ56" s="1339"/>
      <c r="KJK56" s="1339"/>
      <c r="KJL56" s="1339"/>
      <c r="KJM56" s="1339"/>
      <c r="KJN56" s="1339"/>
      <c r="KJO56" s="1339"/>
      <c r="KJP56" s="1339"/>
      <c r="KJQ56" s="1339"/>
      <c r="KJR56" s="1339"/>
      <c r="KJS56" s="1339"/>
      <c r="KJT56" s="1339"/>
      <c r="KJU56" s="1339"/>
      <c r="KJV56" s="1339"/>
      <c r="KJW56" s="1339"/>
      <c r="KJX56" s="1339"/>
      <c r="KJY56" s="1339"/>
      <c r="KJZ56" s="1339"/>
      <c r="KKA56" s="1339"/>
      <c r="KKB56" s="1339"/>
      <c r="KKC56" s="1339"/>
      <c r="KKD56" s="1339"/>
      <c r="KKE56" s="1339"/>
      <c r="KKF56" s="1339"/>
      <c r="KKG56" s="1339"/>
      <c r="KKH56" s="1339"/>
      <c r="KKI56" s="1339"/>
      <c r="KKJ56" s="1339"/>
      <c r="KKK56" s="1339"/>
      <c r="KKL56" s="1339"/>
      <c r="KKM56" s="1339"/>
      <c r="KKN56" s="1339"/>
      <c r="KKO56" s="1339"/>
      <c r="KKP56" s="1339"/>
      <c r="KKQ56" s="1339"/>
      <c r="KKR56" s="1339"/>
      <c r="KKS56" s="1339"/>
      <c r="KKT56" s="1339"/>
      <c r="KKU56" s="1339"/>
      <c r="KKV56" s="1339"/>
      <c r="KKW56" s="1339"/>
      <c r="KKX56" s="1339"/>
      <c r="KKY56" s="1339"/>
      <c r="KKZ56" s="1339"/>
      <c r="KLA56" s="1339"/>
      <c r="KLB56" s="1339"/>
      <c r="KLC56" s="1339"/>
      <c r="KLD56" s="1339"/>
      <c r="KLE56" s="1339"/>
      <c r="KLF56" s="1339"/>
      <c r="KLG56" s="1339"/>
      <c r="KLH56" s="1339"/>
      <c r="KLI56" s="1339"/>
      <c r="KLJ56" s="1339"/>
      <c r="KLK56" s="1339"/>
      <c r="KLL56" s="1339"/>
      <c r="KLM56" s="1339"/>
      <c r="KLN56" s="1339"/>
      <c r="KLO56" s="1339"/>
      <c r="KLP56" s="1339"/>
      <c r="KLQ56" s="1339"/>
      <c r="KLR56" s="1339"/>
      <c r="KLS56" s="1339"/>
      <c r="KLT56" s="1339"/>
      <c r="KLU56" s="1339"/>
      <c r="KLV56" s="1339"/>
      <c r="KLW56" s="1339"/>
      <c r="KLX56" s="1339"/>
      <c r="KLY56" s="1339"/>
      <c r="KLZ56" s="1339"/>
      <c r="KMA56" s="1339"/>
      <c r="KMB56" s="1339"/>
      <c r="KMC56" s="1339"/>
      <c r="KMD56" s="1339"/>
      <c r="KME56" s="1339"/>
      <c r="KMF56" s="1339"/>
      <c r="KMG56" s="1339"/>
      <c r="KMH56" s="1339"/>
      <c r="KMI56" s="1339"/>
      <c r="KMJ56" s="1339"/>
      <c r="KMK56" s="1339"/>
      <c r="KML56" s="1339"/>
      <c r="KMM56" s="1339"/>
      <c r="KMN56" s="1339"/>
      <c r="KMO56" s="1339"/>
      <c r="KMP56" s="1339"/>
      <c r="KMQ56" s="1339"/>
      <c r="KMR56" s="1339"/>
      <c r="KMS56" s="1339"/>
      <c r="KMT56" s="1339"/>
      <c r="KMU56" s="1339"/>
      <c r="KMV56" s="1339"/>
      <c r="KMW56" s="1339"/>
      <c r="KMX56" s="1339"/>
      <c r="KMY56" s="1339"/>
      <c r="KMZ56" s="1339"/>
      <c r="KNA56" s="1339"/>
      <c r="KNB56" s="1339"/>
      <c r="KNC56" s="1339"/>
      <c r="KND56" s="1339"/>
      <c r="KNE56" s="1339"/>
      <c r="KNF56" s="1339"/>
      <c r="KNG56" s="1339"/>
      <c r="KNH56" s="1339"/>
      <c r="KNI56" s="1339"/>
      <c r="KNJ56" s="1339"/>
      <c r="KNK56" s="1339"/>
      <c r="KNL56" s="1339"/>
      <c r="KNM56" s="1339"/>
      <c r="KNN56" s="1339"/>
      <c r="KNO56" s="1339"/>
      <c r="KNP56" s="1339"/>
      <c r="KNQ56" s="1339"/>
      <c r="KNR56" s="1339"/>
      <c r="KNS56" s="1339"/>
      <c r="KNT56" s="1339"/>
      <c r="KNU56" s="1339"/>
      <c r="KNV56" s="1339"/>
      <c r="KNW56" s="1339"/>
      <c r="KNX56" s="1339"/>
      <c r="KNY56" s="1339"/>
      <c r="KNZ56" s="1339"/>
      <c r="KOA56" s="1339"/>
      <c r="KOB56" s="1339"/>
      <c r="KOC56" s="1339"/>
      <c r="KOD56" s="1339"/>
      <c r="KOE56" s="1339"/>
      <c r="KOF56" s="1339"/>
      <c r="KOG56" s="1339"/>
      <c r="KOH56" s="1339"/>
      <c r="KOI56" s="1339"/>
      <c r="KOJ56" s="1339"/>
      <c r="KOK56" s="1339"/>
      <c r="KOL56" s="1339"/>
      <c r="KOM56" s="1339"/>
      <c r="KON56" s="1339"/>
      <c r="KOO56" s="1339"/>
      <c r="KOP56" s="1339"/>
      <c r="KOQ56" s="1339"/>
      <c r="KOR56" s="1339"/>
      <c r="KOS56" s="1339"/>
      <c r="KOT56" s="1339"/>
      <c r="KOU56" s="1339"/>
      <c r="KOV56" s="1339"/>
      <c r="KOW56" s="1339"/>
      <c r="KOX56" s="1339"/>
      <c r="KOY56" s="1339"/>
      <c r="KOZ56" s="1339"/>
      <c r="KPA56" s="1339"/>
      <c r="KPB56" s="1339"/>
      <c r="KPC56" s="1339"/>
      <c r="KPD56" s="1339"/>
      <c r="KPE56" s="1339"/>
      <c r="KPF56" s="1339"/>
      <c r="KPG56" s="1339"/>
      <c r="KPH56" s="1339"/>
      <c r="KPI56" s="1339"/>
      <c r="KPJ56" s="1339"/>
      <c r="KPK56" s="1339"/>
      <c r="KPL56" s="1339"/>
      <c r="KPM56" s="1339"/>
      <c r="KPN56" s="1339"/>
      <c r="KPO56" s="1339"/>
      <c r="KPP56" s="1339"/>
      <c r="KPQ56" s="1339"/>
      <c r="KPR56" s="1339"/>
      <c r="KPS56" s="1339"/>
      <c r="KPT56" s="1339"/>
      <c r="KPU56" s="1339"/>
      <c r="KPV56" s="1339"/>
      <c r="KPW56" s="1339"/>
      <c r="KPX56" s="1339"/>
      <c r="KPY56" s="1339"/>
      <c r="KPZ56" s="1339"/>
      <c r="KQA56" s="1339"/>
      <c r="KQB56" s="1339"/>
      <c r="KQC56" s="1339"/>
      <c r="KQD56" s="1339"/>
      <c r="KQE56" s="1339"/>
      <c r="KQF56" s="1339"/>
      <c r="KQG56" s="1339"/>
      <c r="KQH56" s="1339"/>
      <c r="KQI56" s="1339"/>
      <c r="KQJ56" s="1339"/>
      <c r="KQK56" s="1339"/>
      <c r="KQL56" s="1339"/>
      <c r="KQM56" s="1339"/>
      <c r="KQN56" s="1339"/>
      <c r="KQO56" s="1339"/>
      <c r="KQP56" s="1339"/>
      <c r="KQQ56" s="1339"/>
      <c r="KQR56" s="1339"/>
      <c r="KQS56" s="1339"/>
      <c r="KQT56" s="1339"/>
      <c r="KQU56" s="1339"/>
      <c r="KQV56" s="1339"/>
      <c r="KQW56" s="1339"/>
      <c r="KQX56" s="1339"/>
      <c r="KQY56" s="1339"/>
      <c r="KQZ56" s="1339"/>
      <c r="KRA56" s="1339"/>
      <c r="KRB56" s="1339"/>
      <c r="KRC56" s="1339"/>
      <c r="KRD56" s="1339"/>
      <c r="KRE56" s="1339"/>
      <c r="KRF56" s="1339"/>
      <c r="KRG56" s="1339"/>
      <c r="KRH56" s="1339"/>
      <c r="KRI56" s="1339"/>
      <c r="KRJ56" s="1339"/>
      <c r="KRK56" s="1339"/>
      <c r="KRL56" s="1339"/>
      <c r="KRM56" s="1339"/>
      <c r="KRN56" s="1339"/>
      <c r="KRO56" s="1339"/>
      <c r="KRP56" s="1339"/>
      <c r="KRQ56" s="1339"/>
      <c r="KRR56" s="1339"/>
      <c r="KRS56" s="1339"/>
      <c r="KRT56" s="1339"/>
      <c r="KRU56" s="1339"/>
      <c r="KRV56" s="1339"/>
      <c r="KRW56" s="1339"/>
      <c r="KRX56" s="1339"/>
      <c r="KRY56" s="1339"/>
      <c r="KRZ56" s="1339"/>
      <c r="KSA56" s="1339"/>
      <c r="KSB56" s="1339"/>
      <c r="KSC56" s="1339"/>
      <c r="KSD56" s="1339"/>
      <c r="KSE56" s="1339"/>
      <c r="KSF56" s="1339"/>
      <c r="KSG56" s="1339"/>
      <c r="KSH56" s="1339"/>
      <c r="KSI56" s="1339"/>
      <c r="KSJ56" s="1339"/>
      <c r="KSK56" s="1339"/>
      <c r="KSL56" s="1339"/>
      <c r="KSM56" s="1339"/>
      <c r="KSN56" s="1339"/>
      <c r="KSO56" s="1339"/>
      <c r="KSP56" s="1339"/>
      <c r="KSQ56" s="1339"/>
      <c r="KSR56" s="1339"/>
      <c r="KSS56" s="1339"/>
      <c r="KST56" s="1339"/>
      <c r="KSU56" s="1339"/>
      <c r="KSV56" s="1339"/>
      <c r="KSW56" s="1339"/>
      <c r="KSX56" s="1339"/>
      <c r="KSY56" s="1339"/>
      <c r="KSZ56" s="1339"/>
      <c r="KTA56" s="1339"/>
      <c r="KTB56" s="1339"/>
      <c r="KTC56" s="1339"/>
      <c r="KTD56" s="1339"/>
      <c r="KTE56" s="1339"/>
      <c r="KTF56" s="1339"/>
      <c r="KTG56" s="1339"/>
      <c r="KTH56" s="1339"/>
      <c r="KTI56" s="1339"/>
      <c r="KTJ56" s="1339"/>
      <c r="KTK56" s="1339"/>
      <c r="KTL56" s="1339"/>
      <c r="KTM56" s="1339"/>
      <c r="KTN56" s="1339"/>
      <c r="KTO56" s="1339"/>
      <c r="KTP56" s="1339"/>
      <c r="KTQ56" s="1339"/>
      <c r="KTR56" s="1339"/>
      <c r="KTS56" s="1339"/>
      <c r="KTT56" s="1339"/>
      <c r="KTU56" s="1339"/>
      <c r="KTV56" s="1339"/>
      <c r="KTW56" s="1339"/>
      <c r="KTX56" s="1339"/>
      <c r="KTY56" s="1339"/>
      <c r="KTZ56" s="1339"/>
      <c r="KUA56" s="1339"/>
      <c r="KUB56" s="1339"/>
      <c r="KUC56" s="1339"/>
      <c r="KUD56" s="1339"/>
      <c r="KUE56" s="1339"/>
      <c r="KUF56" s="1339"/>
      <c r="KUG56" s="1339"/>
      <c r="KUH56" s="1339"/>
      <c r="KUI56" s="1339"/>
      <c r="KUJ56" s="1339"/>
      <c r="KUK56" s="1339"/>
      <c r="KUL56" s="1339"/>
      <c r="KUM56" s="1339"/>
      <c r="KUN56" s="1339"/>
      <c r="KUO56" s="1339"/>
      <c r="KUP56" s="1339"/>
      <c r="KUQ56" s="1339"/>
      <c r="KUR56" s="1339"/>
      <c r="KUS56" s="1339"/>
      <c r="KUT56" s="1339"/>
      <c r="KUU56" s="1339"/>
      <c r="KUV56" s="1339"/>
      <c r="KUW56" s="1339"/>
      <c r="KUX56" s="1339"/>
      <c r="KUY56" s="1339"/>
      <c r="KUZ56" s="1339"/>
      <c r="KVA56" s="1339"/>
      <c r="KVB56" s="1339"/>
      <c r="KVC56" s="1339"/>
      <c r="KVD56" s="1339"/>
      <c r="KVE56" s="1339"/>
      <c r="KVF56" s="1339"/>
      <c r="KVG56" s="1339"/>
      <c r="KVH56" s="1339"/>
      <c r="KVI56" s="1339"/>
      <c r="KVJ56" s="1339"/>
      <c r="KVK56" s="1339"/>
      <c r="KVL56" s="1339"/>
      <c r="KVM56" s="1339"/>
      <c r="KVN56" s="1339"/>
      <c r="KVO56" s="1339"/>
      <c r="KVP56" s="1339"/>
      <c r="KVQ56" s="1339"/>
      <c r="KVR56" s="1339"/>
      <c r="KVS56" s="1339"/>
      <c r="KVT56" s="1339"/>
      <c r="KVU56" s="1339"/>
      <c r="KVV56" s="1339"/>
      <c r="KVW56" s="1339"/>
      <c r="KVX56" s="1339"/>
      <c r="KVY56" s="1339"/>
      <c r="KVZ56" s="1339"/>
      <c r="KWA56" s="1339"/>
      <c r="KWB56" s="1339"/>
      <c r="KWC56" s="1339"/>
      <c r="KWD56" s="1339"/>
      <c r="KWE56" s="1339"/>
      <c r="KWF56" s="1339"/>
      <c r="KWG56" s="1339"/>
      <c r="KWH56" s="1339"/>
      <c r="KWI56" s="1339"/>
      <c r="KWJ56" s="1339"/>
      <c r="KWK56" s="1339"/>
      <c r="KWL56" s="1339"/>
      <c r="KWM56" s="1339"/>
      <c r="KWN56" s="1339"/>
      <c r="KWO56" s="1339"/>
      <c r="KWP56" s="1339"/>
      <c r="KWQ56" s="1339"/>
      <c r="KWR56" s="1339"/>
      <c r="KWS56" s="1339"/>
      <c r="KWT56" s="1339"/>
      <c r="KWU56" s="1339"/>
      <c r="KWV56" s="1339"/>
      <c r="KWW56" s="1339"/>
      <c r="KWX56" s="1339"/>
      <c r="KWY56" s="1339"/>
      <c r="KWZ56" s="1339"/>
      <c r="KXA56" s="1339"/>
      <c r="KXB56" s="1339"/>
      <c r="KXC56" s="1339"/>
      <c r="KXD56" s="1339"/>
      <c r="KXE56" s="1339"/>
      <c r="KXF56" s="1339"/>
      <c r="KXG56" s="1339"/>
      <c r="KXH56" s="1339"/>
      <c r="KXI56" s="1339"/>
      <c r="KXJ56" s="1339"/>
      <c r="KXK56" s="1339"/>
      <c r="KXL56" s="1339"/>
      <c r="KXM56" s="1339"/>
      <c r="KXN56" s="1339"/>
      <c r="KXO56" s="1339"/>
      <c r="KXP56" s="1339"/>
      <c r="KXQ56" s="1339"/>
      <c r="KXR56" s="1339"/>
      <c r="KXS56" s="1339"/>
      <c r="KXT56" s="1339"/>
      <c r="KXU56" s="1339"/>
      <c r="KXV56" s="1339"/>
      <c r="KXW56" s="1339"/>
      <c r="KXX56" s="1339"/>
      <c r="KXY56" s="1339"/>
      <c r="KXZ56" s="1339"/>
      <c r="KYA56" s="1339"/>
      <c r="KYB56" s="1339"/>
      <c r="KYC56" s="1339"/>
      <c r="KYD56" s="1339"/>
      <c r="KYE56" s="1339"/>
      <c r="KYF56" s="1339"/>
      <c r="KYG56" s="1339"/>
      <c r="KYH56" s="1339"/>
      <c r="KYI56" s="1339"/>
      <c r="KYJ56" s="1339"/>
      <c r="KYK56" s="1339"/>
      <c r="KYL56" s="1339"/>
      <c r="KYM56" s="1339"/>
      <c r="KYN56" s="1339"/>
      <c r="KYO56" s="1339"/>
      <c r="KYP56" s="1339"/>
      <c r="KYQ56" s="1339"/>
      <c r="KYR56" s="1339"/>
      <c r="KYS56" s="1339"/>
      <c r="KYT56" s="1339"/>
      <c r="KYU56" s="1339"/>
      <c r="KYV56" s="1339"/>
      <c r="KYW56" s="1339"/>
      <c r="KYX56" s="1339"/>
      <c r="KYY56" s="1339"/>
      <c r="KYZ56" s="1339"/>
      <c r="KZA56" s="1339"/>
      <c r="KZB56" s="1339"/>
      <c r="KZC56" s="1339"/>
      <c r="KZD56" s="1339"/>
      <c r="KZE56" s="1339"/>
      <c r="KZF56" s="1339"/>
      <c r="KZG56" s="1339"/>
      <c r="KZH56" s="1339"/>
      <c r="KZI56" s="1339"/>
      <c r="KZJ56" s="1339"/>
      <c r="KZK56" s="1339"/>
      <c r="KZL56" s="1339"/>
      <c r="KZM56" s="1339"/>
      <c r="KZN56" s="1339"/>
      <c r="KZO56" s="1339"/>
      <c r="KZP56" s="1339"/>
      <c r="KZQ56" s="1339"/>
      <c r="KZR56" s="1339"/>
      <c r="KZS56" s="1339"/>
      <c r="KZT56" s="1339"/>
      <c r="KZU56" s="1339"/>
      <c r="KZV56" s="1339"/>
      <c r="KZW56" s="1339"/>
      <c r="KZX56" s="1339"/>
      <c r="KZY56" s="1339"/>
      <c r="KZZ56" s="1339"/>
      <c r="LAA56" s="1339"/>
      <c r="LAB56" s="1339"/>
      <c r="LAC56" s="1339"/>
      <c r="LAD56" s="1339"/>
      <c r="LAE56" s="1339"/>
      <c r="LAF56" s="1339"/>
      <c r="LAG56" s="1339"/>
      <c r="LAH56" s="1339"/>
      <c r="LAI56" s="1339"/>
      <c r="LAJ56" s="1339"/>
      <c r="LAK56" s="1339"/>
      <c r="LAL56" s="1339"/>
      <c r="LAM56" s="1339"/>
      <c r="LAN56" s="1339"/>
      <c r="LAO56" s="1339"/>
      <c r="LAP56" s="1339"/>
      <c r="LAQ56" s="1339"/>
      <c r="LAR56" s="1339"/>
      <c r="LAS56" s="1339"/>
      <c r="LAT56" s="1339"/>
      <c r="LAU56" s="1339"/>
      <c r="LAV56" s="1339"/>
      <c r="LAW56" s="1339"/>
      <c r="LAX56" s="1339"/>
      <c r="LAY56" s="1339"/>
      <c r="LAZ56" s="1339"/>
      <c r="LBA56" s="1339"/>
      <c r="LBB56" s="1339"/>
      <c r="LBC56" s="1339"/>
      <c r="LBD56" s="1339"/>
      <c r="LBE56" s="1339"/>
      <c r="LBF56" s="1339"/>
      <c r="LBG56" s="1339"/>
      <c r="LBH56" s="1339"/>
      <c r="LBI56" s="1339"/>
      <c r="LBJ56" s="1339"/>
      <c r="LBK56" s="1339"/>
      <c r="LBL56" s="1339"/>
      <c r="LBM56" s="1339"/>
      <c r="LBN56" s="1339"/>
      <c r="LBO56" s="1339"/>
      <c r="LBP56" s="1339"/>
      <c r="LBQ56" s="1339"/>
      <c r="LBR56" s="1339"/>
      <c r="LBS56" s="1339"/>
      <c r="LBT56" s="1339"/>
      <c r="LBU56" s="1339"/>
      <c r="LBV56" s="1339"/>
      <c r="LBW56" s="1339"/>
      <c r="LBX56" s="1339"/>
      <c r="LBY56" s="1339"/>
      <c r="LBZ56" s="1339"/>
      <c r="LCA56" s="1339"/>
      <c r="LCB56" s="1339"/>
      <c r="LCC56" s="1339"/>
      <c r="LCD56" s="1339"/>
      <c r="LCE56" s="1339"/>
      <c r="LCF56" s="1339"/>
      <c r="LCG56" s="1339"/>
      <c r="LCH56" s="1339"/>
      <c r="LCI56" s="1339"/>
      <c r="LCJ56" s="1339"/>
      <c r="LCK56" s="1339"/>
      <c r="LCL56" s="1339"/>
      <c r="LCM56" s="1339"/>
      <c r="LCN56" s="1339"/>
      <c r="LCO56" s="1339"/>
      <c r="LCP56" s="1339"/>
      <c r="LCQ56" s="1339"/>
      <c r="LCR56" s="1339"/>
      <c r="LCS56" s="1339"/>
      <c r="LCT56" s="1339"/>
      <c r="LCU56" s="1339"/>
      <c r="LCV56" s="1339"/>
      <c r="LCW56" s="1339"/>
      <c r="LCX56" s="1339"/>
      <c r="LCY56" s="1339"/>
      <c r="LCZ56" s="1339"/>
      <c r="LDA56" s="1339"/>
      <c r="LDB56" s="1339"/>
      <c r="LDC56" s="1339"/>
      <c r="LDD56" s="1339"/>
      <c r="LDE56" s="1339"/>
      <c r="LDF56" s="1339"/>
      <c r="LDG56" s="1339"/>
      <c r="LDH56" s="1339"/>
      <c r="LDI56" s="1339"/>
      <c r="LDJ56" s="1339"/>
      <c r="LDK56" s="1339"/>
      <c r="LDL56" s="1339"/>
      <c r="LDM56" s="1339"/>
      <c r="LDN56" s="1339"/>
      <c r="LDO56" s="1339"/>
      <c r="LDP56" s="1339"/>
      <c r="LDQ56" s="1339"/>
      <c r="LDR56" s="1339"/>
      <c r="LDS56" s="1339"/>
      <c r="LDT56" s="1339"/>
      <c r="LDU56" s="1339"/>
      <c r="LDV56" s="1339"/>
      <c r="LDW56" s="1339"/>
      <c r="LDX56" s="1339"/>
      <c r="LDY56" s="1339"/>
      <c r="LDZ56" s="1339"/>
      <c r="LEA56" s="1339"/>
      <c r="LEB56" s="1339"/>
      <c r="LEC56" s="1339"/>
      <c r="LED56" s="1339"/>
      <c r="LEE56" s="1339"/>
      <c r="LEF56" s="1339"/>
      <c r="LEG56" s="1339"/>
      <c r="LEH56" s="1339"/>
      <c r="LEI56" s="1339"/>
      <c r="LEJ56" s="1339"/>
      <c r="LEK56" s="1339"/>
      <c r="LEL56" s="1339"/>
      <c r="LEM56" s="1339"/>
      <c r="LEN56" s="1339"/>
      <c r="LEO56" s="1339"/>
      <c r="LEP56" s="1339"/>
      <c r="LEQ56" s="1339"/>
      <c r="LER56" s="1339"/>
      <c r="LES56" s="1339"/>
      <c r="LET56" s="1339"/>
      <c r="LEU56" s="1339"/>
      <c r="LEV56" s="1339"/>
      <c r="LEW56" s="1339"/>
      <c r="LEX56" s="1339"/>
      <c r="LEY56" s="1339"/>
      <c r="LEZ56" s="1339"/>
      <c r="LFA56" s="1339"/>
      <c r="LFB56" s="1339"/>
      <c r="LFC56" s="1339"/>
      <c r="LFD56" s="1339"/>
      <c r="LFE56" s="1339"/>
      <c r="LFF56" s="1339"/>
      <c r="LFG56" s="1339"/>
      <c r="LFH56" s="1339"/>
      <c r="LFI56" s="1339"/>
      <c r="LFJ56" s="1339"/>
      <c r="LFK56" s="1339"/>
      <c r="LFL56" s="1339"/>
      <c r="LFM56" s="1339"/>
      <c r="LFN56" s="1339"/>
      <c r="LFO56" s="1339"/>
      <c r="LFP56" s="1339"/>
      <c r="LFQ56" s="1339"/>
      <c r="LFR56" s="1339"/>
      <c r="LFS56" s="1339"/>
      <c r="LFT56" s="1339"/>
      <c r="LFU56" s="1339"/>
      <c r="LFV56" s="1339"/>
      <c r="LFW56" s="1339"/>
      <c r="LFX56" s="1339"/>
      <c r="LFY56" s="1339"/>
      <c r="LFZ56" s="1339"/>
      <c r="LGA56" s="1339"/>
      <c r="LGB56" s="1339"/>
      <c r="LGC56" s="1339"/>
      <c r="LGD56" s="1339"/>
      <c r="LGE56" s="1339"/>
      <c r="LGF56" s="1339"/>
      <c r="LGG56" s="1339"/>
      <c r="LGH56" s="1339"/>
      <c r="LGI56" s="1339"/>
      <c r="LGJ56" s="1339"/>
      <c r="LGK56" s="1339"/>
      <c r="LGL56" s="1339"/>
      <c r="LGM56" s="1339"/>
      <c r="LGN56" s="1339"/>
      <c r="LGO56" s="1339"/>
      <c r="LGP56" s="1339"/>
      <c r="LGQ56" s="1339"/>
      <c r="LGR56" s="1339"/>
      <c r="LGS56" s="1339"/>
      <c r="LGT56" s="1339"/>
      <c r="LGU56" s="1339"/>
      <c r="LGV56" s="1339"/>
      <c r="LGW56" s="1339"/>
      <c r="LGX56" s="1339"/>
      <c r="LGY56" s="1339"/>
      <c r="LGZ56" s="1339"/>
      <c r="LHA56" s="1339"/>
      <c r="LHB56" s="1339"/>
      <c r="LHC56" s="1339"/>
      <c r="LHD56" s="1339"/>
      <c r="LHE56" s="1339"/>
      <c r="LHF56" s="1339"/>
      <c r="LHG56" s="1339"/>
      <c r="LHH56" s="1339"/>
      <c r="LHI56" s="1339"/>
      <c r="LHJ56" s="1339"/>
      <c r="LHK56" s="1339"/>
      <c r="LHL56" s="1339"/>
      <c r="LHM56" s="1339"/>
      <c r="LHN56" s="1339"/>
      <c r="LHO56" s="1339"/>
      <c r="LHP56" s="1339"/>
      <c r="LHQ56" s="1339"/>
      <c r="LHR56" s="1339"/>
      <c r="LHS56" s="1339"/>
      <c r="LHT56" s="1339"/>
      <c r="LHU56" s="1339"/>
      <c r="LHV56" s="1339"/>
      <c r="LHW56" s="1339"/>
      <c r="LHX56" s="1339"/>
      <c r="LHY56" s="1339"/>
      <c r="LHZ56" s="1339"/>
      <c r="LIA56" s="1339"/>
      <c r="LIB56" s="1339"/>
      <c r="LIC56" s="1339"/>
      <c r="LID56" s="1339"/>
      <c r="LIE56" s="1339"/>
      <c r="LIF56" s="1339"/>
      <c r="LIG56" s="1339"/>
      <c r="LIH56" s="1339"/>
      <c r="LII56" s="1339"/>
      <c r="LIJ56" s="1339"/>
      <c r="LIK56" s="1339"/>
      <c r="LIL56" s="1339"/>
      <c r="LIM56" s="1339"/>
      <c r="LIN56" s="1339"/>
      <c r="LIO56" s="1339"/>
      <c r="LIP56" s="1339"/>
      <c r="LIQ56" s="1339"/>
      <c r="LIR56" s="1339"/>
      <c r="LIS56" s="1339"/>
      <c r="LIT56" s="1339"/>
      <c r="LIU56" s="1339"/>
      <c r="LIV56" s="1339"/>
      <c r="LIW56" s="1339"/>
      <c r="LIX56" s="1339"/>
      <c r="LIY56" s="1339"/>
      <c r="LIZ56" s="1339"/>
      <c r="LJA56" s="1339"/>
      <c r="LJB56" s="1339"/>
      <c r="LJC56" s="1339"/>
      <c r="LJD56" s="1339"/>
      <c r="LJE56" s="1339"/>
      <c r="LJF56" s="1339"/>
      <c r="LJG56" s="1339"/>
      <c r="LJH56" s="1339"/>
      <c r="LJI56" s="1339"/>
      <c r="LJJ56" s="1339"/>
      <c r="LJK56" s="1339"/>
      <c r="LJL56" s="1339"/>
      <c r="LJM56" s="1339"/>
      <c r="LJN56" s="1339"/>
      <c r="LJO56" s="1339"/>
      <c r="LJP56" s="1339"/>
      <c r="LJQ56" s="1339"/>
      <c r="LJR56" s="1339"/>
      <c r="LJS56" s="1339"/>
      <c r="LJT56" s="1339"/>
      <c r="LJU56" s="1339"/>
      <c r="LJV56" s="1339"/>
      <c r="LJW56" s="1339"/>
      <c r="LJX56" s="1339"/>
      <c r="LJY56" s="1339"/>
      <c r="LJZ56" s="1339"/>
      <c r="LKA56" s="1339"/>
      <c r="LKB56" s="1339"/>
      <c r="LKC56" s="1339"/>
      <c r="LKD56" s="1339"/>
      <c r="LKE56" s="1339"/>
      <c r="LKF56" s="1339"/>
      <c r="LKG56" s="1339"/>
      <c r="LKH56" s="1339"/>
      <c r="LKI56" s="1339"/>
      <c r="LKJ56" s="1339"/>
      <c r="LKK56" s="1339"/>
      <c r="LKL56" s="1339"/>
      <c r="LKM56" s="1339"/>
      <c r="LKN56" s="1339"/>
      <c r="LKO56" s="1339"/>
      <c r="LKP56" s="1339"/>
      <c r="LKQ56" s="1339"/>
      <c r="LKR56" s="1339"/>
      <c r="LKS56" s="1339"/>
      <c r="LKT56" s="1339"/>
      <c r="LKU56" s="1339"/>
      <c r="LKV56" s="1339"/>
      <c r="LKW56" s="1339"/>
      <c r="LKX56" s="1339"/>
      <c r="LKY56" s="1339"/>
      <c r="LKZ56" s="1339"/>
      <c r="LLA56" s="1339"/>
      <c r="LLB56" s="1339"/>
      <c r="LLC56" s="1339"/>
      <c r="LLD56" s="1339"/>
      <c r="LLE56" s="1339"/>
      <c r="LLF56" s="1339"/>
      <c r="LLG56" s="1339"/>
      <c r="LLH56" s="1339"/>
      <c r="LLI56" s="1339"/>
      <c r="LLJ56" s="1339"/>
      <c r="LLK56" s="1339"/>
      <c r="LLL56" s="1339"/>
      <c r="LLM56" s="1339"/>
      <c r="LLN56" s="1339"/>
      <c r="LLO56" s="1339"/>
      <c r="LLP56" s="1339"/>
      <c r="LLQ56" s="1339"/>
      <c r="LLR56" s="1339"/>
      <c r="LLS56" s="1339"/>
      <c r="LLT56" s="1339"/>
      <c r="LLU56" s="1339"/>
      <c r="LLV56" s="1339"/>
      <c r="LLW56" s="1339"/>
      <c r="LLX56" s="1339"/>
      <c r="LLY56" s="1339"/>
      <c r="LLZ56" s="1339"/>
      <c r="LMA56" s="1339"/>
      <c r="LMB56" s="1339"/>
      <c r="LMC56" s="1339"/>
      <c r="LMD56" s="1339"/>
      <c r="LME56" s="1339"/>
      <c r="LMF56" s="1339"/>
      <c r="LMG56" s="1339"/>
      <c r="LMH56" s="1339"/>
      <c r="LMI56" s="1339"/>
      <c r="LMJ56" s="1339"/>
      <c r="LMK56" s="1339"/>
      <c r="LML56" s="1339"/>
      <c r="LMM56" s="1339"/>
      <c r="LMN56" s="1339"/>
      <c r="LMO56" s="1339"/>
      <c r="LMP56" s="1339"/>
      <c r="LMQ56" s="1339"/>
      <c r="LMR56" s="1339"/>
      <c r="LMS56" s="1339"/>
      <c r="LMT56" s="1339"/>
      <c r="LMU56" s="1339"/>
      <c r="LMV56" s="1339"/>
      <c r="LMW56" s="1339"/>
      <c r="LMX56" s="1339"/>
      <c r="LMY56" s="1339"/>
      <c r="LMZ56" s="1339"/>
      <c r="LNA56" s="1339"/>
      <c r="LNB56" s="1339"/>
      <c r="LNC56" s="1339"/>
      <c r="LND56" s="1339"/>
      <c r="LNE56" s="1339"/>
      <c r="LNF56" s="1339"/>
      <c r="LNG56" s="1339"/>
      <c r="LNH56" s="1339"/>
      <c r="LNI56" s="1339"/>
      <c r="LNJ56" s="1339"/>
      <c r="LNK56" s="1339"/>
      <c r="LNL56" s="1339"/>
      <c r="LNM56" s="1339"/>
      <c r="LNN56" s="1339"/>
      <c r="LNO56" s="1339"/>
      <c r="LNP56" s="1339"/>
      <c r="LNQ56" s="1339"/>
      <c r="LNR56" s="1339"/>
      <c r="LNS56" s="1339"/>
      <c r="LNT56" s="1339"/>
      <c r="LNU56" s="1339"/>
      <c r="LNV56" s="1339"/>
      <c r="LNW56" s="1339"/>
      <c r="LNX56" s="1339"/>
      <c r="LNY56" s="1339"/>
      <c r="LNZ56" s="1339"/>
      <c r="LOA56" s="1339"/>
      <c r="LOB56" s="1339"/>
      <c r="LOC56" s="1339"/>
      <c r="LOD56" s="1339"/>
      <c r="LOE56" s="1339"/>
      <c r="LOF56" s="1339"/>
      <c r="LOG56" s="1339"/>
      <c r="LOH56" s="1339"/>
      <c r="LOI56" s="1339"/>
      <c r="LOJ56" s="1339"/>
      <c r="LOK56" s="1339"/>
      <c r="LOL56" s="1339"/>
      <c r="LOM56" s="1339"/>
      <c r="LON56" s="1339"/>
      <c r="LOO56" s="1339"/>
      <c r="LOP56" s="1339"/>
      <c r="LOQ56" s="1339"/>
      <c r="LOR56" s="1339"/>
      <c r="LOS56" s="1339"/>
      <c r="LOT56" s="1339"/>
      <c r="LOU56" s="1339"/>
      <c r="LOV56" s="1339"/>
      <c r="LOW56" s="1339"/>
      <c r="LOX56" s="1339"/>
      <c r="LOY56" s="1339"/>
      <c r="LOZ56" s="1339"/>
      <c r="LPA56" s="1339"/>
      <c r="LPB56" s="1339"/>
      <c r="LPC56" s="1339"/>
      <c r="LPD56" s="1339"/>
      <c r="LPE56" s="1339"/>
      <c r="LPF56" s="1339"/>
      <c r="LPG56" s="1339"/>
      <c r="LPH56" s="1339"/>
      <c r="LPI56" s="1339"/>
      <c r="LPJ56" s="1339"/>
      <c r="LPK56" s="1339"/>
      <c r="LPL56" s="1339"/>
      <c r="LPM56" s="1339"/>
      <c r="LPN56" s="1339"/>
      <c r="LPO56" s="1339"/>
      <c r="LPP56" s="1339"/>
      <c r="LPQ56" s="1339"/>
      <c r="LPR56" s="1339"/>
      <c r="LPS56" s="1339"/>
      <c r="LPT56" s="1339"/>
      <c r="LPU56" s="1339"/>
      <c r="LPV56" s="1339"/>
      <c r="LPW56" s="1339"/>
      <c r="LPX56" s="1339"/>
      <c r="LPY56" s="1339"/>
      <c r="LPZ56" s="1339"/>
      <c r="LQA56" s="1339"/>
      <c r="LQB56" s="1339"/>
      <c r="LQC56" s="1339"/>
      <c r="LQD56" s="1339"/>
      <c r="LQE56" s="1339"/>
      <c r="LQF56" s="1339"/>
      <c r="LQG56" s="1339"/>
      <c r="LQH56" s="1339"/>
      <c r="LQI56" s="1339"/>
      <c r="LQJ56" s="1339"/>
      <c r="LQK56" s="1339"/>
      <c r="LQL56" s="1339"/>
      <c r="LQM56" s="1339"/>
      <c r="LQN56" s="1339"/>
      <c r="LQO56" s="1339"/>
      <c r="LQP56" s="1339"/>
      <c r="LQQ56" s="1339"/>
      <c r="LQR56" s="1339"/>
      <c r="LQS56" s="1339"/>
      <c r="LQT56" s="1339"/>
      <c r="LQU56" s="1339"/>
      <c r="LQV56" s="1339"/>
      <c r="LQW56" s="1339"/>
      <c r="LQX56" s="1339"/>
      <c r="LQY56" s="1339"/>
      <c r="LQZ56" s="1339"/>
      <c r="LRA56" s="1339"/>
      <c r="LRB56" s="1339"/>
      <c r="LRC56" s="1339"/>
      <c r="LRD56" s="1339"/>
      <c r="LRE56" s="1339"/>
      <c r="LRF56" s="1339"/>
      <c r="LRG56" s="1339"/>
      <c r="LRH56" s="1339"/>
      <c r="LRI56" s="1339"/>
      <c r="LRJ56" s="1339"/>
      <c r="LRK56" s="1339"/>
      <c r="LRL56" s="1339"/>
      <c r="LRM56" s="1339"/>
      <c r="LRN56" s="1339"/>
      <c r="LRO56" s="1339"/>
      <c r="LRP56" s="1339"/>
      <c r="LRQ56" s="1339"/>
      <c r="LRR56" s="1339"/>
      <c r="LRS56" s="1339"/>
      <c r="LRT56" s="1339"/>
      <c r="LRU56" s="1339"/>
      <c r="LRV56" s="1339"/>
      <c r="LRW56" s="1339"/>
      <c r="LRX56" s="1339"/>
      <c r="LRY56" s="1339"/>
      <c r="LRZ56" s="1339"/>
      <c r="LSA56" s="1339"/>
      <c r="LSB56" s="1339"/>
      <c r="LSC56" s="1339"/>
      <c r="LSD56" s="1339"/>
      <c r="LSE56" s="1339"/>
      <c r="LSF56" s="1339"/>
      <c r="LSG56" s="1339"/>
      <c r="LSH56" s="1339"/>
      <c r="LSI56" s="1339"/>
      <c r="LSJ56" s="1339"/>
      <c r="LSK56" s="1339"/>
      <c r="LSL56" s="1339"/>
      <c r="LSM56" s="1339"/>
      <c r="LSN56" s="1339"/>
      <c r="LSO56" s="1339"/>
      <c r="LSP56" s="1339"/>
      <c r="LSQ56" s="1339"/>
      <c r="LSR56" s="1339"/>
      <c r="LSS56" s="1339"/>
      <c r="LST56" s="1339"/>
      <c r="LSU56" s="1339"/>
      <c r="LSV56" s="1339"/>
      <c r="LSW56" s="1339"/>
      <c r="LSX56" s="1339"/>
      <c r="LSY56" s="1339"/>
      <c r="LSZ56" s="1339"/>
      <c r="LTA56" s="1339"/>
      <c r="LTB56" s="1339"/>
      <c r="LTC56" s="1339"/>
      <c r="LTD56" s="1339"/>
      <c r="LTE56" s="1339"/>
      <c r="LTF56" s="1339"/>
      <c r="LTG56" s="1339"/>
      <c r="LTH56" s="1339"/>
      <c r="LTI56" s="1339"/>
      <c r="LTJ56" s="1339"/>
      <c r="LTK56" s="1339"/>
      <c r="LTL56" s="1339"/>
      <c r="LTM56" s="1339"/>
      <c r="LTN56" s="1339"/>
      <c r="LTO56" s="1339"/>
      <c r="LTP56" s="1339"/>
      <c r="LTQ56" s="1339"/>
      <c r="LTR56" s="1339"/>
      <c r="LTS56" s="1339"/>
      <c r="LTT56" s="1339"/>
      <c r="LTU56" s="1339"/>
      <c r="LTV56" s="1339"/>
      <c r="LTW56" s="1339"/>
      <c r="LTX56" s="1339"/>
      <c r="LTY56" s="1339"/>
      <c r="LTZ56" s="1339"/>
      <c r="LUA56" s="1339"/>
      <c r="LUB56" s="1339"/>
      <c r="LUC56" s="1339"/>
      <c r="LUD56" s="1339"/>
      <c r="LUE56" s="1339"/>
      <c r="LUF56" s="1339"/>
      <c r="LUG56" s="1339"/>
      <c r="LUH56" s="1339"/>
      <c r="LUI56" s="1339"/>
      <c r="LUJ56" s="1339"/>
      <c r="LUK56" s="1339"/>
      <c r="LUL56" s="1339"/>
      <c r="LUM56" s="1339"/>
      <c r="LUN56" s="1339"/>
      <c r="LUO56" s="1339"/>
      <c r="LUP56" s="1339"/>
      <c r="LUQ56" s="1339"/>
      <c r="LUR56" s="1339"/>
      <c r="LUS56" s="1339"/>
      <c r="LUT56" s="1339"/>
      <c r="LUU56" s="1339"/>
      <c r="LUV56" s="1339"/>
      <c r="LUW56" s="1339"/>
      <c r="LUX56" s="1339"/>
      <c r="LUY56" s="1339"/>
      <c r="LUZ56" s="1339"/>
      <c r="LVA56" s="1339"/>
      <c r="LVB56" s="1339"/>
      <c r="LVC56" s="1339"/>
      <c r="LVD56" s="1339"/>
      <c r="LVE56" s="1339"/>
      <c r="LVF56" s="1339"/>
      <c r="LVG56" s="1339"/>
      <c r="LVH56" s="1339"/>
      <c r="LVI56" s="1339"/>
      <c r="LVJ56" s="1339"/>
      <c r="LVK56" s="1339"/>
      <c r="LVL56" s="1339"/>
      <c r="LVM56" s="1339"/>
      <c r="LVN56" s="1339"/>
      <c r="LVO56" s="1339"/>
      <c r="LVP56" s="1339"/>
      <c r="LVQ56" s="1339"/>
      <c r="LVR56" s="1339"/>
      <c r="LVS56" s="1339"/>
      <c r="LVT56" s="1339"/>
      <c r="LVU56" s="1339"/>
      <c r="LVV56" s="1339"/>
      <c r="LVW56" s="1339"/>
      <c r="LVX56" s="1339"/>
      <c r="LVY56" s="1339"/>
      <c r="LVZ56" s="1339"/>
      <c r="LWA56" s="1339"/>
      <c r="LWB56" s="1339"/>
      <c r="LWC56" s="1339"/>
      <c r="LWD56" s="1339"/>
      <c r="LWE56" s="1339"/>
      <c r="LWF56" s="1339"/>
      <c r="LWG56" s="1339"/>
      <c r="LWH56" s="1339"/>
      <c r="LWI56" s="1339"/>
      <c r="LWJ56" s="1339"/>
      <c r="LWK56" s="1339"/>
      <c r="LWL56" s="1339"/>
      <c r="LWM56" s="1339"/>
      <c r="LWN56" s="1339"/>
      <c r="LWO56" s="1339"/>
      <c r="LWP56" s="1339"/>
      <c r="LWQ56" s="1339"/>
      <c r="LWR56" s="1339"/>
      <c r="LWS56" s="1339"/>
      <c r="LWT56" s="1339"/>
      <c r="LWU56" s="1339"/>
      <c r="LWV56" s="1339"/>
      <c r="LWW56" s="1339"/>
      <c r="LWX56" s="1339"/>
      <c r="LWY56" s="1339"/>
      <c r="LWZ56" s="1339"/>
      <c r="LXA56" s="1339"/>
      <c r="LXB56" s="1339"/>
      <c r="LXC56" s="1339"/>
      <c r="LXD56" s="1339"/>
      <c r="LXE56" s="1339"/>
      <c r="LXF56" s="1339"/>
      <c r="LXG56" s="1339"/>
      <c r="LXH56" s="1339"/>
      <c r="LXI56" s="1339"/>
      <c r="LXJ56" s="1339"/>
      <c r="LXK56" s="1339"/>
      <c r="LXL56" s="1339"/>
      <c r="LXM56" s="1339"/>
      <c r="LXN56" s="1339"/>
      <c r="LXO56" s="1339"/>
      <c r="LXP56" s="1339"/>
      <c r="LXQ56" s="1339"/>
      <c r="LXR56" s="1339"/>
      <c r="LXS56" s="1339"/>
      <c r="LXT56" s="1339"/>
      <c r="LXU56" s="1339"/>
      <c r="LXV56" s="1339"/>
      <c r="LXW56" s="1339"/>
      <c r="LXX56" s="1339"/>
      <c r="LXY56" s="1339"/>
      <c r="LXZ56" s="1339"/>
      <c r="LYA56" s="1339"/>
      <c r="LYB56" s="1339"/>
      <c r="LYC56" s="1339"/>
      <c r="LYD56" s="1339"/>
      <c r="LYE56" s="1339"/>
      <c r="LYF56" s="1339"/>
      <c r="LYG56" s="1339"/>
      <c r="LYH56" s="1339"/>
      <c r="LYI56" s="1339"/>
      <c r="LYJ56" s="1339"/>
      <c r="LYK56" s="1339"/>
      <c r="LYL56" s="1339"/>
      <c r="LYM56" s="1339"/>
      <c r="LYN56" s="1339"/>
      <c r="LYO56" s="1339"/>
      <c r="LYP56" s="1339"/>
      <c r="LYQ56" s="1339"/>
      <c r="LYR56" s="1339"/>
      <c r="LYS56" s="1339"/>
      <c r="LYT56" s="1339"/>
      <c r="LYU56" s="1339"/>
      <c r="LYV56" s="1339"/>
      <c r="LYW56" s="1339"/>
      <c r="LYX56" s="1339"/>
      <c r="LYY56" s="1339"/>
      <c r="LYZ56" s="1339"/>
      <c r="LZA56" s="1339"/>
      <c r="LZB56" s="1339"/>
      <c r="LZC56" s="1339"/>
      <c r="LZD56" s="1339"/>
      <c r="LZE56" s="1339"/>
      <c r="LZF56" s="1339"/>
      <c r="LZG56" s="1339"/>
      <c r="LZH56" s="1339"/>
      <c r="LZI56" s="1339"/>
      <c r="LZJ56" s="1339"/>
      <c r="LZK56" s="1339"/>
      <c r="LZL56" s="1339"/>
      <c r="LZM56" s="1339"/>
      <c r="LZN56" s="1339"/>
      <c r="LZO56" s="1339"/>
      <c r="LZP56" s="1339"/>
      <c r="LZQ56" s="1339"/>
      <c r="LZR56" s="1339"/>
      <c r="LZS56" s="1339"/>
      <c r="LZT56" s="1339"/>
      <c r="LZU56" s="1339"/>
      <c r="LZV56" s="1339"/>
      <c r="LZW56" s="1339"/>
      <c r="LZX56" s="1339"/>
      <c r="LZY56" s="1339"/>
      <c r="LZZ56" s="1339"/>
      <c r="MAA56" s="1339"/>
      <c r="MAB56" s="1339"/>
      <c r="MAC56" s="1339"/>
      <c r="MAD56" s="1339"/>
      <c r="MAE56" s="1339"/>
      <c r="MAF56" s="1339"/>
      <c r="MAG56" s="1339"/>
      <c r="MAH56" s="1339"/>
      <c r="MAI56" s="1339"/>
      <c r="MAJ56" s="1339"/>
      <c r="MAK56" s="1339"/>
      <c r="MAL56" s="1339"/>
      <c r="MAM56" s="1339"/>
      <c r="MAN56" s="1339"/>
      <c r="MAO56" s="1339"/>
      <c r="MAP56" s="1339"/>
      <c r="MAQ56" s="1339"/>
      <c r="MAR56" s="1339"/>
      <c r="MAS56" s="1339"/>
      <c r="MAT56" s="1339"/>
      <c r="MAU56" s="1339"/>
      <c r="MAV56" s="1339"/>
      <c r="MAW56" s="1339"/>
      <c r="MAX56" s="1339"/>
      <c r="MAY56" s="1339"/>
      <c r="MAZ56" s="1339"/>
      <c r="MBA56" s="1339"/>
      <c r="MBB56" s="1339"/>
      <c r="MBC56" s="1339"/>
      <c r="MBD56" s="1339"/>
      <c r="MBE56" s="1339"/>
      <c r="MBF56" s="1339"/>
      <c r="MBG56" s="1339"/>
      <c r="MBH56" s="1339"/>
      <c r="MBI56" s="1339"/>
      <c r="MBJ56" s="1339"/>
      <c r="MBK56" s="1339"/>
      <c r="MBL56" s="1339"/>
      <c r="MBM56" s="1339"/>
      <c r="MBN56" s="1339"/>
      <c r="MBO56" s="1339"/>
      <c r="MBP56" s="1339"/>
      <c r="MBQ56" s="1339"/>
      <c r="MBR56" s="1339"/>
      <c r="MBS56" s="1339"/>
      <c r="MBT56" s="1339"/>
      <c r="MBU56" s="1339"/>
      <c r="MBV56" s="1339"/>
      <c r="MBW56" s="1339"/>
      <c r="MBX56" s="1339"/>
      <c r="MBY56" s="1339"/>
      <c r="MBZ56" s="1339"/>
      <c r="MCA56" s="1339"/>
      <c r="MCB56" s="1339"/>
      <c r="MCC56" s="1339"/>
      <c r="MCD56" s="1339"/>
      <c r="MCE56" s="1339"/>
      <c r="MCF56" s="1339"/>
      <c r="MCG56" s="1339"/>
      <c r="MCH56" s="1339"/>
      <c r="MCI56" s="1339"/>
      <c r="MCJ56" s="1339"/>
      <c r="MCK56" s="1339"/>
      <c r="MCL56" s="1339"/>
      <c r="MCM56" s="1339"/>
      <c r="MCN56" s="1339"/>
      <c r="MCO56" s="1339"/>
      <c r="MCP56" s="1339"/>
      <c r="MCQ56" s="1339"/>
      <c r="MCR56" s="1339"/>
      <c r="MCS56" s="1339"/>
      <c r="MCT56" s="1339"/>
      <c r="MCU56" s="1339"/>
      <c r="MCV56" s="1339"/>
      <c r="MCW56" s="1339"/>
      <c r="MCX56" s="1339"/>
      <c r="MCY56" s="1339"/>
      <c r="MCZ56" s="1339"/>
      <c r="MDA56" s="1339"/>
      <c r="MDB56" s="1339"/>
      <c r="MDC56" s="1339"/>
      <c r="MDD56" s="1339"/>
      <c r="MDE56" s="1339"/>
      <c r="MDF56" s="1339"/>
      <c r="MDG56" s="1339"/>
      <c r="MDH56" s="1339"/>
      <c r="MDI56" s="1339"/>
      <c r="MDJ56" s="1339"/>
      <c r="MDK56" s="1339"/>
      <c r="MDL56" s="1339"/>
      <c r="MDM56" s="1339"/>
      <c r="MDN56" s="1339"/>
      <c r="MDO56" s="1339"/>
      <c r="MDP56" s="1339"/>
      <c r="MDQ56" s="1339"/>
      <c r="MDR56" s="1339"/>
      <c r="MDS56" s="1339"/>
      <c r="MDT56" s="1339"/>
      <c r="MDU56" s="1339"/>
      <c r="MDV56" s="1339"/>
      <c r="MDW56" s="1339"/>
      <c r="MDX56" s="1339"/>
      <c r="MDY56" s="1339"/>
      <c r="MDZ56" s="1339"/>
      <c r="MEA56" s="1339"/>
      <c r="MEB56" s="1339"/>
      <c r="MEC56" s="1339"/>
      <c r="MED56" s="1339"/>
      <c r="MEE56" s="1339"/>
      <c r="MEF56" s="1339"/>
      <c r="MEG56" s="1339"/>
      <c r="MEH56" s="1339"/>
      <c r="MEI56" s="1339"/>
      <c r="MEJ56" s="1339"/>
      <c r="MEK56" s="1339"/>
      <c r="MEL56" s="1339"/>
      <c r="MEM56" s="1339"/>
      <c r="MEN56" s="1339"/>
      <c r="MEO56" s="1339"/>
      <c r="MEP56" s="1339"/>
      <c r="MEQ56" s="1339"/>
      <c r="MER56" s="1339"/>
      <c r="MES56" s="1339"/>
      <c r="MET56" s="1339"/>
      <c r="MEU56" s="1339"/>
      <c r="MEV56" s="1339"/>
      <c r="MEW56" s="1339"/>
      <c r="MEX56" s="1339"/>
      <c r="MEY56" s="1339"/>
      <c r="MEZ56" s="1339"/>
      <c r="MFA56" s="1339"/>
      <c r="MFB56" s="1339"/>
      <c r="MFC56" s="1339"/>
      <c r="MFD56" s="1339"/>
      <c r="MFE56" s="1339"/>
      <c r="MFF56" s="1339"/>
      <c r="MFG56" s="1339"/>
      <c r="MFH56" s="1339"/>
      <c r="MFI56" s="1339"/>
      <c r="MFJ56" s="1339"/>
      <c r="MFK56" s="1339"/>
      <c r="MFL56" s="1339"/>
      <c r="MFM56" s="1339"/>
      <c r="MFN56" s="1339"/>
      <c r="MFO56" s="1339"/>
      <c r="MFP56" s="1339"/>
      <c r="MFQ56" s="1339"/>
      <c r="MFR56" s="1339"/>
      <c r="MFS56" s="1339"/>
      <c r="MFT56" s="1339"/>
      <c r="MFU56" s="1339"/>
      <c r="MFV56" s="1339"/>
      <c r="MFW56" s="1339"/>
      <c r="MFX56" s="1339"/>
      <c r="MFY56" s="1339"/>
      <c r="MFZ56" s="1339"/>
      <c r="MGA56" s="1339"/>
      <c r="MGB56" s="1339"/>
      <c r="MGC56" s="1339"/>
      <c r="MGD56" s="1339"/>
      <c r="MGE56" s="1339"/>
      <c r="MGF56" s="1339"/>
      <c r="MGG56" s="1339"/>
      <c r="MGH56" s="1339"/>
      <c r="MGI56" s="1339"/>
      <c r="MGJ56" s="1339"/>
      <c r="MGK56" s="1339"/>
      <c r="MGL56" s="1339"/>
      <c r="MGM56" s="1339"/>
      <c r="MGN56" s="1339"/>
      <c r="MGO56" s="1339"/>
      <c r="MGP56" s="1339"/>
      <c r="MGQ56" s="1339"/>
      <c r="MGR56" s="1339"/>
      <c r="MGS56" s="1339"/>
      <c r="MGT56" s="1339"/>
      <c r="MGU56" s="1339"/>
      <c r="MGV56" s="1339"/>
      <c r="MGW56" s="1339"/>
      <c r="MGX56" s="1339"/>
      <c r="MGY56" s="1339"/>
      <c r="MGZ56" s="1339"/>
      <c r="MHA56" s="1339"/>
      <c r="MHB56" s="1339"/>
      <c r="MHC56" s="1339"/>
      <c r="MHD56" s="1339"/>
      <c r="MHE56" s="1339"/>
      <c r="MHF56" s="1339"/>
      <c r="MHG56" s="1339"/>
      <c r="MHH56" s="1339"/>
      <c r="MHI56" s="1339"/>
      <c r="MHJ56" s="1339"/>
      <c r="MHK56" s="1339"/>
      <c r="MHL56" s="1339"/>
      <c r="MHM56" s="1339"/>
      <c r="MHN56" s="1339"/>
      <c r="MHO56" s="1339"/>
      <c r="MHP56" s="1339"/>
      <c r="MHQ56" s="1339"/>
      <c r="MHR56" s="1339"/>
      <c r="MHS56" s="1339"/>
      <c r="MHT56" s="1339"/>
      <c r="MHU56" s="1339"/>
      <c r="MHV56" s="1339"/>
      <c r="MHW56" s="1339"/>
      <c r="MHX56" s="1339"/>
      <c r="MHY56" s="1339"/>
      <c r="MHZ56" s="1339"/>
      <c r="MIA56" s="1339"/>
      <c r="MIB56" s="1339"/>
      <c r="MIC56" s="1339"/>
      <c r="MID56" s="1339"/>
      <c r="MIE56" s="1339"/>
      <c r="MIF56" s="1339"/>
      <c r="MIG56" s="1339"/>
      <c r="MIH56" s="1339"/>
      <c r="MII56" s="1339"/>
      <c r="MIJ56" s="1339"/>
      <c r="MIK56" s="1339"/>
      <c r="MIL56" s="1339"/>
      <c r="MIM56" s="1339"/>
      <c r="MIN56" s="1339"/>
      <c r="MIO56" s="1339"/>
      <c r="MIP56" s="1339"/>
      <c r="MIQ56" s="1339"/>
      <c r="MIR56" s="1339"/>
      <c r="MIS56" s="1339"/>
      <c r="MIT56" s="1339"/>
      <c r="MIU56" s="1339"/>
      <c r="MIV56" s="1339"/>
      <c r="MIW56" s="1339"/>
      <c r="MIX56" s="1339"/>
      <c r="MIY56" s="1339"/>
      <c r="MIZ56" s="1339"/>
      <c r="MJA56" s="1339"/>
      <c r="MJB56" s="1339"/>
      <c r="MJC56" s="1339"/>
      <c r="MJD56" s="1339"/>
      <c r="MJE56" s="1339"/>
      <c r="MJF56" s="1339"/>
      <c r="MJG56" s="1339"/>
      <c r="MJH56" s="1339"/>
      <c r="MJI56" s="1339"/>
      <c r="MJJ56" s="1339"/>
      <c r="MJK56" s="1339"/>
      <c r="MJL56" s="1339"/>
      <c r="MJM56" s="1339"/>
      <c r="MJN56" s="1339"/>
      <c r="MJO56" s="1339"/>
      <c r="MJP56" s="1339"/>
      <c r="MJQ56" s="1339"/>
      <c r="MJR56" s="1339"/>
      <c r="MJS56" s="1339"/>
      <c r="MJT56" s="1339"/>
      <c r="MJU56" s="1339"/>
      <c r="MJV56" s="1339"/>
      <c r="MJW56" s="1339"/>
      <c r="MJX56" s="1339"/>
      <c r="MJY56" s="1339"/>
      <c r="MJZ56" s="1339"/>
      <c r="MKA56" s="1339"/>
      <c r="MKB56" s="1339"/>
      <c r="MKC56" s="1339"/>
      <c r="MKD56" s="1339"/>
      <c r="MKE56" s="1339"/>
      <c r="MKF56" s="1339"/>
      <c r="MKG56" s="1339"/>
      <c r="MKH56" s="1339"/>
      <c r="MKI56" s="1339"/>
      <c r="MKJ56" s="1339"/>
      <c r="MKK56" s="1339"/>
      <c r="MKL56" s="1339"/>
      <c r="MKM56" s="1339"/>
      <c r="MKN56" s="1339"/>
      <c r="MKO56" s="1339"/>
      <c r="MKP56" s="1339"/>
      <c r="MKQ56" s="1339"/>
      <c r="MKR56" s="1339"/>
      <c r="MKS56" s="1339"/>
      <c r="MKT56" s="1339"/>
      <c r="MKU56" s="1339"/>
      <c r="MKV56" s="1339"/>
      <c r="MKW56" s="1339"/>
      <c r="MKX56" s="1339"/>
      <c r="MKY56" s="1339"/>
      <c r="MKZ56" s="1339"/>
      <c r="MLA56" s="1339"/>
      <c r="MLB56" s="1339"/>
      <c r="MLC56" s="1339"/>
      <c r="MLD56" s="1339"/>
      <c r="MLE56" s="1339"/>
      <c r="MLF56" s="1339"/>
      <c r="MLG56" s="1339"/>
      <c r="MLH56" s="1339"/>
      <c r="MLI56" s="1339"/>
      <c r="MLJ56" s="1339"/>
      <c r="MLK56" s="1339"/>
      <c r="MLL56" s="1339"/>
      <c r="MLM56" s="1339"/>
      <c r="MLN56" s="1339"/>
      <c r="MLO56" s="1339"/>
      <c r="MLP56" s="1339"/>
      <c r="MLQ56" s="1339"/>
      <c r="MLR56" s="1339"/>
      <c r="MLS56" s="1339"/>
      <c r="MLT56" s="1339"/>
      <c r="MLU56" s="1339"/>
      <c r="MLV56" s="1339"/>
      <c r="MLW56" s="1339"/>
      <c r="MLX56" s="1339"/>
      <c r="MLY56" s="1339"/>
      <c r="MLZ56" s="1339"/>
      <c r="MMA56" s="1339"/>
      <c r="MMB56" s="1339"/>
      <c r="MMC56" s="1339"/>
      <c r="MMD56" s="1339"/>
      <c r="MME56" s="1339"/>
      <c r="MMF56" s="1339"/>
      <c r="MMG56" s="1339"/>
      <c r="MMH56" s="1339"/>
      <c r="MMI56" s="1339"/>
      <c r="MMJ56" s="1339"/>
      <c r="MMK56" s="1339"/>
      <c r="MML56" s="1339"/>
      <c r="MMM56" s="1339"/>
      <c r="MMN56" s="1339"/>
      <c r="MMO56" s="1339"/>
      <c r="MMP56" s="1339"/>
      <c r="MMQ56" s="1339"/>
      <c r="MMR56" s="1339"/>
      <c r="MMS56" s="1339"/>
      <c r="MMT56" s="1339"/>
      <c r="MMU56" s="1339"/>
      <c r="MMV56" s="1339"/>
      <c r="MMW56" s="1339"/>
      <c r="MMX56" s="1339"/>
      <c r="MMY56" s="1339"/>
      <c r="MMZ56" s="1339"/>
      <c r="MNA56" s="1339"/>
      <c r="MNB56" s="1339"/>
      <c r="MNC56" s="1339"/>
      <c r="MND56" s="1339"/>
      <c r="MNE56" s="1339"/>
      <c r="MNF56" s="1339"/>
      <c r="MNG56" s="1339"/>
      <c r="MNH56" s="1339"/>
      <c r="MNI56" s="1339"/>
      <c r="MNJ56" s="1339"/>
      <c r="MNK56" s="1339"/>
      <c r="MNL56" s="1339"/>
      <c r="MNM56" s="1339"/>
      <c r="MNN56" s="1339"/>
      <c r="MNO56" s="1339"/>
      <c r="MNP56" s="1339"/>
      <c r="MNQ56" s="1339"/>
      <c r="MNR56" s="1339"/>
      <c r="MNS56" s="1339"/>
      <c r="MNT56" s="1339"/>
      <c r="MNU56" s="1339"/>
      <c r="MNV56" s="1339"/>
      <c r="MNW56" s="1339"/>
      <c r="MNX56" s="1339"/>
      <c r="MNY56" s="1339"/>
      <c r="MNZ56" s="1339"/>
      <c r="MOA56" s="1339"/>
      <c r="MOB56" s="1339"/>
      <c r="MOC56" s="1339"/>
      <c r="MOD56" s="1339"/>
      <c r="MOE56" s="1339"/>
      <c r="MOF56" s="1339"/>
      <c r="MOG56" s="1339"/>
      <c r="MOH56" s="1339"/>
      <c r="MOI56" s="1339"/>
      <c r="MOJ56" s="1339"/>
      <c r="MOK56" s="1339"/>
      <c r="MOL56" s="1339"/>
      <c r="MOM56" s="1339"/>
      <c r="MON56" s="1339"/>
      <c r="MOO56" s="1339"/>
      <c r="MOP56" s="1339"/>
      <c r="MOQ56" s="1339"/>
      <c r="MOR56" s="1339"/>
      <c r="MOS56" s="1339"/>
      <c r="MOT56" s="1339"/>
      <c r="MOU56" s="1339"/>
      <c r="MOV56" s="1339"/>
      <c r="MOW56" s="1339"/>
      <c r="MOX56" s="1339"/>
      <c r="MOY56" s="1339"/>
      <c r="MOZ56" s="1339"/>
      <c r="MPA56" s="1339"/>
      <c r="MPB56" s="1339"/>
      <c r="MPC56" s="1339"/>
      <c r="MPD56" s="1339"/>
      <c r="MPE56" s="1339"/>
      <c r="MPF56" s="1339"/>
      <c r="MPG56" s="1339"/>
      <c r="MPH56" s="1339"/>
      <c r="MPI56" s="1339"/>
      <c r="MPJ56" s="1339"/>
      <c r="MPK56" s="1339"/>
      <c r="MPL56" s="1339"/>
      <c r="MPM56" s="1339"/>
      <c r="MPN56" s="1339"/>
      <c r="MPO56" s="1339"/>
      <c r="MPP56" s="1339"/>
      <c r="MPQ56" s="1339"/>
      <c r="MPR56" s="1339"/>
      <c r="MPS56" s="1339"/>
      <c r="MPT56" s="1339"/>
      <c r="MPU56" s="1339"/>
      <c r="MPV56" s="1339"/>
      <c r="MPW56" s="1339"/>
      <c r="MPX56" s="1339"/>
      <c r="MPY56" s="1339"/>
      <c r="MPZ56" s="1339"/>
      <c r="MQA56" s="1339"/>
      <c r="MQB56" s="1339"/>
      <c r="MQC56" s="1339"/>
      <c r="MQD56" s="1339"/>
      <c r="MQE56" s="1339"/>
      <c r="MQF56" s="1339"/>
      <c r="MQG56" s="1339"/>
      <c r="MQH56" s="1339"/>
      <c r="MQI56" s="1339"/>
      <c r="MQJ56" s="1339"/>
      <c r="MQK56" s="1339"/>
      <c r="MQL56" s="1339"/>
      <c r="MQM56" s="1339"/>
      <c r="MQN56" s="1339"/>
      <c r="MQO56" s="1339"/>
      <c r="MQP56" s="1339"/>
      <c r="MQQ56" s="1339"/>
      <c r="MQR56" s="1339"/>
      <c r="MQS56" s="1339"/>
      <c r="MQT56" s="1339"/>
      <c r="MQU56" s="1339"/>
      <c r="MQV56" s="1339"/>
      <c r="MQW56" s="1339"/>
      <c r="MQX56" s="1339"/>
      <c r="MQY56" s="1339"/>
      <c r="MQZ56" s="1339"/>
      <c r="MRA56" s="1339"/>
      <c r="MRB56" s="1339"/>
      <c r="MRC56" s="1339"/>
      <c r="MRD56" s="1339"/>
      <c r="MRE56" s="1339"/>
      <c r="MRF56" s="1339"/>
      <c r="MRG56" s="1339"/>
      <c r="MRH56" s="1339"/>
      <c r="MRI56" s="1339"/>
      <c r="MRJ56" s="1339"/>
      <c r="MRK56" s="1339"/>
      <c r="MRL56" s="1339"/>
      <c r="MRM56" s="1339"/>
      <c r="MRN56" s="1339"/>
      <c r="MRO56" s="1339"/>
      <c r="MRP56" s="1339"/>
      <c r="MRQ56" s="1339"/>
      <c r="MRR56" s="1339"/>
      <c r="MRS56" s="1339"/>
      <c r="MRT56" s="1339"/>
      <c r="MRU56" s="1339"/>
      <c r="MRV56" s="1339"/>
      <c r="MRW56" s="1339"/>
      <c r="MRX56" s="1339"/>
      <c r="MRY56" s="1339"/>
      <c r="MRZ56" s="1339"/>
      <c r="MSA56" s="1339"/>
      <c r="MSB56" s="1339"/>
      <c r="MSC56" s="1339"/>
      <c r="MSD56" s="1339"/>
      <c r="MSE56" s="1339"/>
      <c r="MSF56" s="1339"/>
      <c r="MSG56" s="1339"/>
      <c r="MSH56" s="1339"/>
      <c r="MSI56" s="1339"/>
      <c r="MSJ56" s="1339"/>
      <c r="MSK56" s="1339"/>
      <c r="MSL56" s="1339"/>
      <c r="MSM56" s="1339"/>
      <c r="MSN56" s="1339"/>
      <c r="MSO56" s="1339"/>
      <c r="MSP56" s="1339"/>
      <c r="MSQ56" s="1339"/>
      <c r="MSR56" s="1339"/>
      <c r="MSS56" s="1339"/>
      <c r="MST56" s="1339"/>
      <c r="MSU56" s="1339"/>
      <c r="MSV56" s="1339"/>
      <c r="MSW56" s="1339"/>
      <c r="MSX56" s="1339"/>
      <c r="MSY56" s="1339"/>
      <c r="MSZ56" s="1339"/>
      <c r="MTA56" s="1339"/>
      <c r="MTB56" s="1339"/>
      <c r="MTC56" s="1339"/>
      <c r="MTD56" s="1339"/>
      <c r="MTE56" s="1339"/>
      <c r="MTF56" s="1339"/>
      <c r="MTG56" s="1339"/>
      <c r="MTH56" s="1339"/>
      <c r="MTI56" s="1339"/>
      <c r="MTJ56" s="1339"/>
      <c r="MTK56" s="1339"/>
      <c r="MTL56" s="1339"/>
      <c r="MTM56" s="1339"/>
      <c r="MTN56" s="1339"/>
      <c r="MTO56" s="1339"/>
      <c r="MTP56" s="1339"/>
      <c r="MTQ56" s="1339"/>
      <c r="MTR56" s="1339"/>
      <c r="MTS56" s="1339"/>
      <c r="MTT56" s="1339"/>
      <c r="MTU56" s="1339"/>
      <c r="MTV56" s="1339"/>
      <c r="MTW56" s="1339"/>
      <c r="MTX56" s="1339"/>
      <c r="MTY56" s="1339"/>
      <c r="MTZ56" s="1339"/>
      <c r="MUA56" s="1339"/>
      <c r="MUB56" s="1339"/>
      <c r="MUC56" s="1339"/>
      <c r="MUD56" s="1339"/>
      <c r="MUE56" s="1339"/>
      <c r="MUF56" s="1339"/>
      <c r="MUG56" s="1339"/>
      <c r="MUH56" s="1339"/>
      <c r="MUI56" s="1339"/>
      <c r="MUJ56" s="1339"/>
      <c r="MUK56" s="1339"/>
      <c r="MUL56" s="1339"/>
      <c r="MUM56" s="1339"/>
      <c r="MUN56" s="1339"/>
      <c r="MUO56" s="1339"/>
      <c r="MUP56" s="1339"/>
      <c r="MUQ56" s="1339"/>
      <c r="MUR56" s="1339"/>
      <c r="MUS56" s="1339"/>
      <c r="MUT56" s="1339"/>
      <c r="MUU56" s="1339"/>
      <c r="MUV56" s="1339"/>
      <c r="MUW56" s="1339"/>
      <c r="MUX56" s="1339"/>
      <c r="MUY56" s="1339"/>
      <c r="MUZ56" s="1339"/>
      <c r="MVA56" s="1339"/>
      <c r="MVB56" s="1339"/>
      <c r="MVC56" s="1339"/>
      <c r="MVD56" s="1339"/>
      <c r="MVE56" s="1339"/>
      <c r="MVF56" s="1339"/>
      <c r="MVG56" s="1339"/>
      <c r="MVH56" s="1339"/>
      <c r="MVI56" s="1339"/>
      <c r="MVJ56" s="1339"/>
      <c r="MVK56" s="1339"/>
      <c r="MVL56" s="1339"/>
      <c r="MVM56" s="1339"/>
      <c r="MVN56" s="1339"/>
      <c r="MVO56" s="1339"/>
      <c r="MVP56" s="1339"/>
      <c r="MVQ56" s="1339"/>
      <c r="MVR56" s="1339"/>
      <c r="MVS56" s="1339"/>
      <c r="MVT56" s="1339"/>
      <c r="MVU56" s="1339"/>
      <c r="MVV56" s="1339"/>
      <c r="MVW56" s="1339"/>
      <c r="MVX56" s="1339"/>
      <c r="MVY56" s="1339"/>
      <c r="MVZ56" s="1339"/>
      <c r="MWA56" s="1339"/>
      <c r="MWB56" s="1339"/>
      <c r="MWC56" s="1339"/>
      <c r="MWD56" s="1339"/>
      <c r="MWE56" s="1339"/>
      <c r="MWF56" s="1339"/>
      <c r="MWG56" s="1339"/>
      <c r="MWH56" s="1339"/>
      <c r="MWI56" s="1339"/>
      <c r="MWJ56" s="1339"/>
      <c r="MWK56" s="1339"/>
      <c r="MWL56" s="1339"/>
      <c r="MWM56" s="1339"/>
      <c r="MWN56" s="1339"/>
      <c r="MWO56" s="1339"/>
      <c r="MWP56" s="1339"/>
      <c r="MWQ56" s="1339"/>
      <c r="MWR56" s="1339"/>
      <c r="MWS56" s="1339"/>
      <c r="MWT56" s="1339"/>
      <c r="MWU56" s="1339"/>
      <c r="MWV56" s="1339"/>
      <c r="MWW56" s="1339"/>
      <c r="MWX56" s="1339"/>
      <c r="MWY56" s="1339"/>
      <c r="MWZ56" s="1339"/>
      <c r="MXA56" s="1339"/>
      <c r="MXB56" s="1339"/>
      <c r="MXC56" s="1339"/>
      <c r="MXD56" s="1339"/>
      <c r="MXE56" s="1339"/>
      <c r="MXF56" s="1339"/>
      <c r="MXG56" s="1339"/>
      <c r="MXH56" s="1339"/>
      <c r="MXI56" s="1339"/>
      <c r="MXJ56" s="1339"/>
      <c r="MXK56" s="1339"/>
      <c r="MXL56" s="1339"/>
      <c r="MXM56" s="1339"/>
      <c r="MXN56" s="1339"/>
      <c r="MXO56" s="1339"/>
      <c r="MXP56" s="1339"/>
      <c r="MXQ56" s="1339"/>
      <c r="MXR56" s="1339"/>
      <c r="MXS56" s="1339"/>
      <c r="MXT56" s="1339"/>
      <c r="MXU56" s="1339"/>
      <c r="MXV56" s="1339"/>
      <c r="MXW56" s="1339"/>
      <c r="MXX56" s="1339"/>
      <c r="MXY56" s="1339"/>
      <c r="MXZ56" s="1339"/>
      <c r="MYA56" s="1339"/>
      <c r="MYB56" s="1339"/>
      <c r="MYC56" s="1339"/>
      <c r="MYD56" s="1339"/>
      <c r="MYE56" s="1339"/>
      <c r="MYF56" s="1339"/>
      <c r="MYG56" s="1339"/>
      <c r="MYH56" s="1339"/>
      <c r="MYI56" s="1339"/>
      <c r="MYJ56" s="1339"/>
      <c r="MYK56" s="1339"/>
      <c r="MYL56" s="1339"/>
      <c r="MYM56" s="1339"/>
      <c r="MYN56" s="1339"/>
      <c r="MYO56" s="1339"/>
      <c r="MYP56" s="1339"/>
      <c r="MYQ56" s="1339"/>
      <c r="MYR56" s="1339"/>
      <c r="MYS56" s="1339"/>
      <c r="MYT56" s="1339"/>
      <c r="MYU56" s="1339"/>
      <c r="MYV56" s="1339"/>
      <c r="MYW56" s="1339"/>
      <c r="MYX56" s="1339"/>
      <c r="MYY56" s="1339"/>
      <c r="MYZ56" s="1339"/>
      <c r="MZA56" s="1339"/>
      <c r="MZB56" s="1339"/>
      <c r="MZC56" s="1339"/>
      <c r="MZD56" s="1339"/>
      <c r="MZE56" s="1339"/>
      <c r="MZF56" s="1339"/>
      <c r="MZG56" s="1339"/>
      <c r="MZH56" s="1339"/>
      <c r="MZI56" s="1339"/>
      <c r="MZJ56" s="1339"/>
      <c r="MZK56" s="1339"/>
      <c r="MZL56" s="1339"/>
      <c r="MZM56" s="1339"/>
      <c r="MZN56" s="1339"/>
      <c r="MZO56" s="1339"/>
      <c r="MZP56" s="1339"/>
      <c r="MZQ56" s="1339"/>
      <c r="MZR56" s="1339"/>
      <c r="MZS56" s="1339"/>
      <c r="MZT56" s="1339"/>
      <c r="MZU56" s="1339"/>
      <c r="MZV56" s="1339"/>
      <c r="MZW56" s="1339"/>
      <c r="MZX56" s="1339"/>
      <c r="MZY56" s="1339"/>
      <c r="MZZ56" s="1339"/>
      <c r="NAA56" s="1339"/>
      <c r="NAB56" s="1339"/>
      <c r="NAC56" s="1339"/>
      <c r="NAD56" s="1339"/>
      <c r="NAE56" s="1339"/>
      <c r="NAF56" s="1339"/>
      <c r="NAG56" s="1339"/>
      <c r="NAH56" s="1339"/>
      <c r="NAI56" s="1339"/>
      <c r="NAJ56" s="1339"/>
      <c r="NAK56" s="1339"/>
      <c r="NAL56" s="1339"/>
      <c r="NAM56" s="1339"/>
      <c r="NAN56" s="1339"/>
      <c r="NAO56" s="1339"/>
      <c r="NAP56" s="1339"/>
      <c r="NAQ56" s="1339"/>
      <c r="NAR56" s="1339"/>
      <c r="NAS56" s="1339"/>
      <c r="NAT56" s="1339"/>
      <c r="NAU56" s="1339"/>
      <c r="NAV56" s="1339"/>
      <c r="NAW56" s="1339"/>
      <c r="NAX56" s="1339"/>
      <c r="NAY56" s="1339"/>
      <c r="NAZ56" s="1339"/>
      <c r="NBA56" s="1339"/>
      <c r="NBB56" s="1339"/>
      <c r="NBC56" s="1339"/>
      <c r="NBD56" s="1339"/>
      <c r="NBE56" s="1339"/>
      <c r="NBF56" s="1339"/>
      <c r="NBG56" s="1339"/>
      <c r="NBH56" s="1339"/>
      <c r="NBI56" s="1339"/>
      <c r="NBJ56" s="1339"/>
      <c r="NBK56" s="1339"/>
      <c r="NBL56" s="1339"/>
      <c r="NBM56" s="1339"/>
      <c r="NBN56" s="1339"/>
      <c r="NBO56" s="1339"/>
      <c r="NBP56" s="1339"/>
      <c r="NBQ56" s="1339"/>
      <c r="NBR56" s="1339"/>
      <c r="NBS56" s="1339"/>
      <c r="NBT56" s="1339"/>
      <c r="NBU56" s="1339"/>
      <c r="NBV56" s="1339"/>
      <c r="NBW56" s="1339"/>
      <c r="NBX56" s="1339"/>
      <c r="NBY56" s="1339"/>
      <c r="NBZ56" s="1339"/>
      <c r="NCA56" s="1339"/>
      <c r="NCB56" s="1339"/>
      <c r="NCC56" s="1339"/>
      <c r="NCD56" s="1339"/>
      <c r="NCE56" s="1339"/>
      <c r="NCF56" s="1339"/>
      <c r="NCG56" s="1339"/>
      <c r="NCH56" s="1339"/>
      <c r="NCI56" s="1339"/>
      <c r="NCJ56" s="1339"/>
      <c r="NCK56" s="1339"/>
      <c r="NCL56" s="1339"/>
      <c r="NCM56" s="1339"/>
      <c r="NCN56" s="1339"/>
      <c r="NCO56" s="1339"/>
      <c r="NCP56" s="1339"/>
      <c r="NCQ56" s="1339"/>
      <c r="NCR56" s="1339"/>
      <c r="NCS56" s="1339"/>
      <c r="NCT56" s="1339"/>
      <c r="NCU56" s="1339"/>
      <c r="NCV56" s="1339"/>
      <c r="NCW56" s="1339"/>
      <c r="NCX56" s="1339"/>
      <c r="NCY56" s="1339"/>
      <c r="NCZ56" s="1339"/>
      <c r="NDA56" s="1339"/>
      <c r="NDB56" s="1339"/>
      <c r="NDC56" s="1339"/>
      <c r="NDD56" s="1339"/>
      <c r="NDE56" s="1339"/>
      <c r="NDF56" s="1339"/>
      <c r="NDG56" s="1339"/>
      <c r="NDH56" s="1339"/>
      <c r="NDI56" s="1339"/>
      <c r="NDJ56" s="1339"/>
      <c r="NDK56" s="1339"/>
      <c r="NDL56" s="1339"/>
      <c r="NDM56" s="1339"/>
      <c r="NDN56" s="1339"/>
      <c r="NDO56" s="1339"/>
      <c r="NDP56" s="1339"/>
      <c r="NDQ56" s="1339"/>
      <c r="NDR56" s="1339"/>
      <c r="NDS56" s="1339"/>
      <c r="NDT56" s="1339"/>
      <c r="NDU56" s="1339"/>
      <c r="NDV56" s="1339"/>
      <c r="NDW56" s="1339"/>
      <c r="NDX56" s="1339"/>
      <c r="NDY56" s="1339"/>
      <c r="NDZ56" s="1339"/>
      <c r="NEA56" s="1339"/>
      <c r="NEB56" s="1339"/>
      <c r="NEC56" s="1339"/>
      <c r="NED56" s="1339"/>
      <c r="NEE56" s="1339"/>
      <c r="NEF56" s="1339"/>
      <c r="NEG56" s="1339"/>
      <c r="NEH56" s="1339"/>
      <c r="NEI56" s="1339"/>
      <c r="NEJ56" s="1339"/>
      <c r="NEK56" s="1339"/>
      <c r="NEL56" s="1339"/>
      <c r="NEM56" s="1339"/>
      <c r="NEN56" s="1339"/>
      <c r="NEO56" s="1339"/>
      <c r="NEP56" s="1339"/>
      <c r="NEQ56" s="1339"/>
      <c r="NER56" s="1339"/>
      <c r="NES56" s="1339"/>
      <c r="NET56" s="1339"/>
      <c r="NEU56" s="1339"/>
      <c r="NEV56" s="1339"/>
      <c r="NEW56" s="1339"/>
      <c r="NEX56" s="1339"/>
      <c r="NEY56" s="1339"/>
      <c r="NEZ56" s="1339"/>
      <c r="NFA56" s="1339"/>
      <c r="NFB56" s="1339"/>
      <c r="NFC56" s="1339"/>
      <c r="NFD56" s="1339"/>
      <c r="NFE56" s="1339"/>
      <c r="NFF56" s="1339"/>
      <c r="NFG56" s="1339"/>
      <c r="NFH56" s="1339"/>
      <c r="NFI56" s="1339"/>
      <c r="NFJ56" s="1339"/>
      <c r="NFK56" s="1339"/>
      <c r="NFL56" s="1339"/>
      <c r="NFM56" s="1339"/>
      <c r="NFN56" s="1339"/>
      <c r="NFO56" s="1339"/>
      <c r="NFP56" s="1339"/>
      <c r="NFQ56" s="1339"/>
      <c r="NFR56" s="1339"/>
      <c r="NFS56" s="1339"/>
      <c r="NFT56" s="1339"/>
      <c r="NFU56" s="1339"/>
      <c r="NFV56" s="1339"/>
      <c r="NFW56" s="1339"/>
      <c r="NFX56" s="1339"/>
      <c r="NFY56" s="1339"/>
      <c r="NFZ56" s="1339"/>
      <c r="NGA56" s="1339"/>
      <c r="NGB56" s="1339"/>
      <c r="NGC56" s="1339"/>
      <c r="NGD56" s="1339"/>
      <c r="NGE56" s="1339"/>
      <c r="NGF56" s="1339"/>
      <c r="NGG56" s="1339"/>
      <c r="NGH56" s="1339"/>
      <c r="NGI56" s="1339"/>
      <c r="NGJ56" s="1339"/>
      <c r="NGK56" s="1339"/>
      <c r="NGL56" s="1339"/>
      <c r="NGM56" s="1339"/>
      <c r="NGN56" s="1339"/>
      <c r="NGO56" s="1339"/>
      <c r="NGP56" s="1339"/>
      <c r="NGQ56" s="1339"/>
      <c r="NGR56" s="1339"/>
      <c r="NGS56" s="1339"/>
      <c r="NGT56" s="1339"/>
      <c r="NGU56" s="1339"/>
      <c r="NGV56" s="1339"/>
      <c r="NGW56" s="1339"/>
      <c r="NGX56" s="1339"/>
      <c r="NGY56" s="1339"/>
      <c r="NGZ56" s="1339"/>
      <c r="NHA56" s="1339"/>
      <c r="NHB56" s="1339"/>
      <c r="NHC56" s="1339"/>
      <c r="NHD56" s="1339"/>
      <c r="NHE56" s="1339"/>
      <c r="NHF56" s="1339"/>
      <c r="NHG56" s="1339"/>
      <c r="NHH56" s="1339"/>
      <c r="NHI56" s="1339"/>
      <c r="NHJ56" s="1339"/>
      <c r="NHK56" s="1339"/>
      <c r="NHL56" s="1339"/>
      <c r="NHM56" s="1339"/>
      <c r="NHN56" s="1339"/>
      <c r="NHO56" s="1339"/>
      <c r="NHP56" s="1339"/>
      <c r="NHQ56" s="1339"/>
      <c r="NHR56" s="1339"/>
      <c r="NHS56" s="1339"/>
      <c r="NHT56" s="1339"/>
      <c r="NHU56" s="1339"/>
      <c r="NHV56" s="1339"/>
      <c r="NHW56" s="1339"/>
      <c r="NHX56" s="1339"/>
      <c r="NHY56" s="1339"/>
      <c r="NHZ56" s="1339"/>
      <c r="NIA56" s="1339"/>
      <c r="NIB56" s="1339"/>
      <c r="NIC56" s="1339"/>
      <c r="NID56" s="1339"/>
      <c r="NIE56" s="1339"/>
      <c r="NIF56" s="1339"/>
      <c r="NIG56" s="1339"/>
      <c r="NIH56" s="1339"/>
      <c r="NII56" s="1339"/>
      <c r="NIJ56" s="1339"/>
      <c r="NIK56" s="1339"/>
      <c r="NIL56" s="1339"/>
      <c r="NIM56" s="1339"/>
      <c r="NIN56" s="1339"/>
      <c r="NIO56" s="1339"/>
      <c r="NIP56" s="1339"/>
      <c r="NIQ56" s="1339"/>
      <c r="NIR56" s="1339"/>
      <c r="NIS56" s="1339"/>
      <c r="NIT56" s="1339"/>
      <c r="NIU56" s="1339"/>
      <c r="NIV56" s="1339"/>
      <c r="NIW56" s="1339"/>
      <c r="NIX56" s="1339"/>
      <c r="NIY56" s="1339"/>
      <c r="NIZ56" s="1339"/>
      <c r="NJA56" s="1339"/>
      <c r="NJB56" s="1339"/>
      <c r="NJC56" s="1339"/>
      <c r="NJD56" s="1339"/>
      <c r="NJE56" s="1339"/>
      <c r="NJF56" s="1339"/>
      <c r="NJG56" s="1339"/>
      <c r="NJH56" s="1339"/>
      <c r="NJI56" s="1339"/>
      <c r="NJJ56" s="1339"/>
      <c r="NJK56" s="1339"/>
      <c r="NJL56" s="1339"/>
      <c r="NJM56" s="1339"/>
      <c r="NJN56" s="1339"/>
      <c r="NJO56" s="1339"/>
      <c r="NJP56" s="1339"/>
      <c r="NJQ56" s="1339"/>
      <c r="NJR56" s="1339"/>
      <c r="NJS56" s="1339"/>
      <c r="NJT56" s="1339"/>
      <c r="NJU56" s="1339"/>
      <c r="NJV56" s="1339"/>
      <c r="NJW56" s="1339"/>
      <c r="NJX56" s="1339"/>
      <c r="NJY56" s="1339"/>
      <c r="NJZ56" s="1339"/>
      <c r="NKA56" s="1339"/>
      <c r="NKB56" s="1339"/>
      <c r="NKC56" s="1339"/>
      <c r="NKD56" s="1339"/>
      <c r="NKE56" s="1339"/>
      <c r="NKF56" s="1339"/>
      <c r="NKG56" s="1339"/>
      <c r="NKH56" s="1339"/>
      <c r="NKI56" s="1339"/>
      <c r="NKJ56" s="1339"/>
      <c r="NKK56" s="1339"/>
      <c r="NKL56" s="1339"/>
      <c r="NKM56" s="1339"/>
      <c r="NKN56" s="1339"/>
      <c r="NKO56" s="1339"/>
      <c r="NKP56" s="1339"/>
      <c r="NKQ56" s="1339"/>
      <c r="NKR56" s="1339"/>
      <c r="NKS56" s="1339"/>
      <c r="NKT56" s="1339"/>
      <c r="NKU56" s="1339"/>
      <c r="NKV56" s="1339"/>
      <c r="NKW56" s="1339"/>
      <c r="NKX56" s="1339"/>
      <c r="NKY56" s="1339"/>
      <c r="NKZ56" s="1339"/>
      <c r="NLA56" s="1339"/>
      <c r="NLB56" s="1339"/>
      <c r="NLC56" s="1339"/>
      <c r="NLD56" s="1339"/>
      <c r="NLE56" s="1339"/>
      <c r="NLF56" s="1339"/>
      <c r="NLG56" s="1339"/>
      <c r="NLH56" s="1339"/>
      <c r="NLI56" s="1339"/>
      <c r="NLJ56" s="1339"/>
      <c r="NLK56" s="1339"/>
      <c r="NLL56" s="1339"/>
      <c r="NLM56" s="1339"/>
      <c r="NLN56" s="1339"/>
      <c r="NLO56" s="1339"/>
      <c r="NLP56" s="1339"/>
      <c r="NLQ56" s="1339"/>
      <c r="NLR56" s="1339"/>
      <c r="NLS56" s="1339"/>
      <c r="NLT56" s="1339"/>
      <c r="NLU56" s="1339"/>
      <c r="NLV56" s="1339"/>
      <c r="NLW56" s="1339"/>
      <c r="NLX56" s="1339"/>
      <c r="NLY56" s="1339"/>
      <c r="NLZ56" s="1339"/>
      <c r="NMA56" s="1339"/>
      <c r="NMB56" s="1339"/>
      <c r="NMC56" s="1339"/>
      <c r="NMD56" s="1339"/>
      <c r="NME56" s="1339"/>
      <c r="NMF56" s="1339"/>
      <c r="NMG56" s="1339"/>
      <c r="NMH56" s="1339"/>
      <c r="NMI56" s="1339"/>
      <c r="NMJ56" s="1339"/>
      <c r="NMK56" s="1339"/>
      <c r="NML56" s="1339"/>
      <c r="NMM56" s="1339"/>
      <c r="NMN56" s="1339"/>
      <c r="NMO56" s="1339"/>
      <c r="NMP56" s="1339"/>
      <c r="NMQ56" s="1339"/>
      <c r="NMR56" s="1339"/>
      <c r="NMS56" s="1339"/>
      <c r="NMT56" s="1339"/>
      <c r="NMU56" s="1339"/>
      <c r="NMV56" s="1339"/>
      <c r="NMW56" s="1339"/>
      <c r="NMX56" s="1339"/>
      <c r="NMY56" s="1339"/>
      <c r="NMZ56" s="1339"/>
      <c r="NNA56" s="1339"/>
      <c r="NNB56" s="1339"/>
      <c r="NNC56" s="1339"/>
      <c r="NND56" s="1339"/>
      <c r="NNE56" s="1339"/>
      <c r="NNF56" s="1339"/>
      <c r="NNG56" s="1339"/>
      <c r="NNH56" s="1339"/>
      <c r="NNI56" s="1339"/>
      <c r="NNJ56" s="1339"/>
      <c r="NNK56" s="1339"/>
      <c r="NNL56" s="1339"/>
      <c r="NNM56" s="1339"/>
      <c r="NNN56" s="1339"/>
      <c r="NNO56" s="1339"/>
      <c r="NNP56" s="1339"/>
      <c r="NNQ56" s="1339"/>
      <c r="NNR56" s="1339"/>
      <c r="NNS56" s="1339"/>
      <c r="NNT56" s="1339"/>
      <c r="NNU56" s="1339"/>
      <c r="NNV56" s="1339"/>
      <c r="NNW56" s="1339"/>
      <c r="NNX56" s="1339"/>
      <c r="NNY56" s="1339"/>
      <c r="NNZ56" s="1339"/>
      <c r="NOA56" s="1339"/>
      <c r="NOB56" s="1339"/>
      <c r="NOC56" s="1339"/>
      <c r="NOD56" s="1339"/>
      <c r="NOE56" s="1339"/>
      <c r="NOF56" s="1339"/>
      <c r="NOG56" s="1339"/>
      <c r="NOH56" s="1339"/>
      <c r="NOI56" s="1339"/>
      <c r="NOJ56" s="1339"/>
      <c r="NOK56" s="1339"/>
      <c r="NOL56" s="1339"/>
      <c r="NOM56" s="1339"/>
      <c r="NON56" s="1339"/>
      <c r="NOO56" s="1339"/>
      <c r="NOP56" s="1339"/>
      <c r="NOQ56" s="1339"/>
      <c r="NOR56" s="1339"/>
      <c r="NOS56" s="1339"/>
      <c r="NOT56" s="1339"/>
      <c r="NOU56" s="1339"/>
      <c r="NOV56" s="1339"/>
      <c r="NOW56" s="1339"/>
      <c r="NOX56" s="1339"/>
      <c r="NOY56" s="1339"/>
      <c r="NOZ56" s="1339"/>
      <c r="NPA56" s="1339"/>
      <c r="NPB56" s="1339"/>
      <c r="NPC56" s="1339"/>
      <c r="NPD56" s="1339"/>
      <c r="NPE56" s="1339"/>
      <c r="NPF56" s="1339"/>
      <c r="NPG56" s="1339"/>
      <c r="NPH56" s="1339"/>
      <c r="NPI56" s="1339"/>
      <c r="NPJ56" s="1339"/>
      <c r="NPK56" s="1339"/>
      <c r="NPL56" s="1339"/>
      <c r="NPM56" s="1339"/>
      <c r="NPN56" s="1339"/>
      <c r="NPO56" s="1339"/>
      <c r="NPP56" s="1339"/>
      <c r="NPQ56" s="1339"/>
      <c r="NPR56" s="1339"/>
      <c r="NPS56" s="1339"/>
      <c r="NPT56" s="1339"/>
      <c r="NPU56" s="1339"/>
      <c r="NPV56" s="1339"/>
      <c r="NPW56" s="1339"/>
      <c r="NPX56" s="1339"/>
      <c r="NPY56" s="1339"/>
      <c r="NPZ56" s="1339"/>
      <c r="NQA56" s="1339"/>
      <c r="NQB56" s="1339"/>
      <c r="NQC56" s="1339"/>
      <c r="NQD56" s="1339"/>
      <c r="NQE56" s="1339"/>
      <c r="NQF56" s="1339"/>
      <c r="NQG56" s="1339"/>
      <c r="NQH56" s="1339"/>
      <c r="NQI56" s="1339"/>
      <c r="NQJ56" s="1339"/>
      <c r="NQK56" s="1339"/>
      <c r="NQL56" s="1339"/>
      <c r="NQM56" s="1339"/>
      <c r="NQN56" s="1339"/>
      <c r="NQO56" s="1339"/>
      <c r="NQP56" s="1339"/>
      <c r="NQQ56" s="1339"/>
      <c r="NQR56" s="1339"/>
      <c r="NQS56" s="1339"/>
      <c r="NQT56" s="1339"/>
      <c r="NQU56" s="1339"/>
      <c r="NQV56" s="1339"/>
      <c r="NQW56" s="1339"/>
      <c r="NQX56" s="1339"/>
      <c r="NQY56" s="1339"/>
      <c r="NQZ56" s="1339"/>
      <c r="NRA56" s="1339"/>
      <c r="NRB56" s="1339"/>
      <c r="NRC56" s="1339"/>
      <c r="NRD56" s="1339"/>
      <c r="NRE56" s="1339"/>
      <c r="NRF56" s="1339"/>
      <c r="NRG56" s="1339"/>
      <c r="NRH56" s="1339"/>
      <c r="NRI56" s="1339"/>
      <c r="NRJ56" s="1339"/>
      <c r="NRK56" s="1339"/>
      <c r="NRL56" s="1339"/>
      <c r="NRM56" s="1339"/>
      <c r="NRN56" s="1339"/>
      <c r="NRO56" s="1339"/>
      <c r="NRP56" s="1339"/>
      <c r="NRQ56" s="1339"/>
      <c r="NRR56" s="1339"/>
      <c r="NRS56" s="1339"/>
      <c r="NRT56" s="1339"/>
      <c r="NRU56" s="1339"/>
      <c r="NRV56" s="1339"/>
      <c r="NRW56" s="1339"/>
      <c r="NRX56" s="1339"/>
      <c r="NRY56" s="1339"/>
      <c r="NRZ56" s="1339"/>
      <c r="NSA56" s="1339"/>
      <c r="NSB56" s="1339"/>
      <c r="NSC56" s="1339"/>
      <c r="NSD56" s="1339"/>
      <c r="NSE56" s="1339"/>
      <c r="NSF56" s="1339"/>
      <c r="NSG56" s="1339"/>
      <c r="NSH56" s="1339"/>
      <c r="NSI56" s="1339"/>
      <c r="NSJ56" s="1339"/>
      <c r="NSK56" s="1339"/>
      <c r="NSL56" s="1339"/>
      <c r="NSM56" s="1339"/>
      <c r="NSN56" s="1339"/>
      <c r="NSO56" s="1339"/>
      <c r="NSP56" s="1339"/>
      <c r="NSQ56" s="1339"/>
      <c r="NSR56" s="1339"/>
      <c r="NSS56" s="1339"/>
      <c r="NST56" s="1339"/>
      <c r="NSU56" s="1339"/>
      <c r="NSV56" s="1339"/>
      <c r="NSW56" s="1339"/>
      <c r="NSX56" s="1339"/>
      <c r="NSY56" s="1339"/>
      <c r="NSZ56" s="1339"/>
      <c r="NTA56" s="1339"/>
      <c r="NTB56" s="1339"/>
      <c r="NTC56" s="1339"/>
      <c r="NTD56" s="1339"/>
      <c r="NTE56" s="1339"/>
      <c r="NTF56" s="1339"/>
      <c r="NTG56" s="1339"/>
      <c r="NTH56" s="1339"/>
      <c r="NTI56" s="1339"/>
      <c r="NTJ56" s="1339"/>
      <c r="NTK56" s="1339"/>
      <c r="NTL56" s="1339"/>
      <c r="NTM56" s="1339"/>
      <c r="NTN56" s="1339"/>
      <c r="NTO56" s="1339"/>
      <c r="NTP56" s="1339"/>
      <c r="NTQ56" s="1339"/>
      <c r="NTR56" s="1339"/>
      <c r="NTS56" s="1339"/>
      <c r="NTT56" s="1339"/>
      <c r="NTU56" s="1339"/>
      <c r="NTV56" s="1339"/>
      <c r="NTW56" s="1339"/>
      <c r="NTX56" s="1339"/>
      <c r="NTY56" s="1339"/>
      <c r="NTZ56" s="1339"/>
      <c r="NUA56" s="1339"/>
      <c r="NUB56" s="1339"/>
      <c r="NUC56" s="1339"/>
      <c r="NUD56" s="1339"/>
      <c r="NUE56" s="1339"/>
      <c r="NUF56" s="1339"/>
      <c r="NUG56" s="1339"/>
      <c r="NUH56" s="1339"/>
      <c r="NUI56" s="1339"/>
      <c r="NUJ56" s="1339"/>
      <c r="NUK56" s="1339"/>
      <c r="NUL56" s="1339"/>
      <c r="NUM56" s="1339"/>
      <c r="NUN56" s="1339"/>
      <c r="NUO56" s="1339"/>
      <c r="NUP56" s="1339"/>
      <c r="NUQ56" s="1339"/>
      <c r="NUR56" s="1339"/>
      <c r="NUS56" s="1339"/>
      <c r="NUT56" s="1339"/>
      <c r="NUU56" s="1339"/>
      <c r="NUV56" s="1339"/>
      <c r="NUW56" s="1339"/>
      <c r="NUX56" s="1339"/>
      <c r="NUY56" s="1339"/>
      <c r="NUZ56" s="1339"/>
      <c r="NVA56" s="1339"/>
      <c r="NVB56" s="1339"/>
      <c r="NVC56" s="1339"/>
      <c r="NVD56" s="1339"/>
      <c r="NVE56" s="1339"/>
      <c r="NVF56" s="1339"/>
      <c r="NVG56" s="1339"/>
      <c r="NVH56" s="1339"/>
      <c r="NVI56" s="1339"/>
      <c r="NVJ56" s="1339"/>
      <c r="NVK56" s="1339"/>
      <c r="NVL56" s="1339"/>
      <c r="NVM56" s="1339"/>
      <c r="NVN56" s="1339"/>
      <c r="NVO56" s="1339"/>
      <c r="NVP56" s="1339"/>
      <c r="NVQ56" s="1339"/>
      <c r="NVR56" s="1339"/>
      <c r="NVS56" s="1339"/>
      <c r="NVT56" s="1339"/>
      <c r="NVU56" s="1339"/>
      <c r="NVV56" s="1339"/>
      <c r="NVW56" s="1339"/>
      <c r="NVX56" s="1339"/>
      <c r="NVY56" s="1339"/>
      <c r="NVZ56" s="1339"/>
      <c r="NWA56" s="1339"/>
      <c r="NWB56" s="1339"/>
      <c r="NWC56" s="1339"/>
      <c r="NWD56" s="1339"/>
      <c r="NWE56" s="1339"/>
      <c r="NWF56" s="1339"/>
      <c r="NWG56" s="1339"/>
      <c r="NWH56" s="1339"/>
      <c r="NWI56" s="1339"/>
      <c r="NWJ56" s="1339"/>
      <c r="NWK56" s="1339"/>
      <c r="NWL56" s="1339"/>
      <c r="NWM56" s="1339"/>
      <c r="NWN56" s="1339"/>
      <c r="NWO56" s="1339"/>
      <c r="NWP56" s="1339"/>
      <c r="NWQ56" s="1339"/>
      <c r="NWR56" s="1339"/>
      <c r="NWS56" s="1339"/>
      <c r="NWT56" s="1339"/>
      <c r="NWU56" s="1339"/>
      <c r="NWV56" s="1339"/>
      <c r="NWW56" s="1339"/>
      <c r="NWX56" s="1339"/>
      <c r="NWY56" s="1339"/>
      <c r="NWZ56" s="1339"/>
      <c r="NXA56" s="1339"/>
      <c r="NXB56" s="1339"/>
      <c r="NXC56" s="1339"/>
      <c r="NXD56" s="1339"/>
      <c r="NXE56" s="1339"/>
      <c r="NXF56" s="1339"/>
      <c r="NXG56" s="1339"/>
      <c r="NXH56" s="1339"/>
      <c r="NXI56" s="1339"/>
      <c r="NXJ56" s="1339"/>
      <c r="NXK56" s="1339"/>
      <c r="NXL56" s="1339"/>
      <c r="NXM56" s="1339"/>
      <c r="NXN56" s="1339"/>
      <c r="NXO56" s="1339"/>
      <c r="NXP56" s="1339"/>
      <c r="NXQ56" s="1339"/>
      <c r="NXR56" s="1339"/>
      <c r="NXS56" s="1339"/>
      <c r="NXT56" s="1339"/>
      <c r="NXU56" s="1339"/>
      <c r="NXV56" s="1339"/>
      <c r="NXW56" s="1339"/>
      <c r="NXX56" s="1339"/>
      <c r="NXY56" s="1339"/>
      <c r="NXZ56" s="1339"/>
      <c r="NYA56" s="1339"/>
      <c r="NYB56" s="1339"/>
      <c r="NYC56" s="1339"/>
      <c r="NYD56" s="1339"/>
      <c r="NYE56" s="1339"/>
      <c r="NYF56" s="1339"/>
      <c r="NYG56" s="1339"/>
      <c r="NYH56" s="1339"/>
      <c r="NYI56" s="1339"/>
      <c r="NYJ56" s="1339"/>
      <c r="NYK56" s="1339"/>
      <c r="NYL56" s="1339"/>
      <c r="NYM56" s="1339"/>
      <c r="NYN56" s="1339"/>
      <c r="NYO56" s="1339"/>
      <c r="NYP56" s="1339"/>
      <c r="NYQ56" s="1339"/>
      <c r="NYR56" s="1339"/>
      <c r="NYS56" s="1339"/>
      <c r="NYT56" s="1339"/>
      <c r="NYU56" s="1339"/>
      <c r="NYV56" s="1339"/>
      <c r="NYW56" s="1339"/>
      <c r="NYX56" s="1339"/>
      <c r="NYY56" s="1339"/>
      <c r="NYZ56" s="1339"/>
      <c r="NZA56" s="1339"/>
      <c r="NZB56" s="1339"/>
      <c r="NZC56" s="1339"/>
      <c r="NZD56" s="1339"/>
      <c r="NZE56" s="1339"/>
      <c r="NZF56" s="1339"/>
      <c r="NZG56" s="1339"/>
      <c r="NZH56" s="1339"/>
      <c r="NZI56" s="1339"/>
      <c r="NZJ56" s="1339"/>
      <c r="NZK56" s="1339"/>
      <c r="NZL56" s="1339"/>
      <c r="NZM56" s="1339"/>
      <c r="NZN56" s="1339"/>
      <c r="NZO56" s="1339"/>
      <c r="NZP56" s="1339"/>
      <c r="NZQ56" s="1339"/>
      <c r="NZR56" s="1339"/>
      <c r="NZS56" s="1339"/>
      <c r="NZT56" s="1339"/>
      <c r="NZU56" s="1339"/>
      <c r="NZV56" s="1339"/>
      <c r="NZW56" s="1339"/>
      <c r="NZX56" s="1339"/>
      <c r="NZY56" s="1339"/>
      <c r="NZZ56" s="1339"/>
      <c r="OAA56" s="1339"/>
      <c r="OAB56" s="1339"/>
      <c r="OAC56" s="1339"/>
      <c r="OAD56" s="1339"/>
      <c r="OAE56" s="1339"/>
      <c r="OAF56" s="1339"/>
      <c r="OAG56" s="1339"/>
      <c r="OAH56" s="1339"/>
      <c r="OAI56" s="1339"/>
      <c r="OAJ56" s="1339"/>
      <c r="OAK56" s="1339"/>
      <c r="OAL56" s="1339"/>
      <c r="OAM56" s="1339"/>
      <c r="OAN56" s="1339"/>
      <c r="OAO56" s="1339"/>
      <c r="OAP56" s="1339"/>
      <c r="OAQ56" s="1339"/>
      <c r="OAR56" s="1339"/>
      <c r="OAS56" s="1339"/>
      <c r="OAT56" s="1339"/>
      <c r="OAU56" s="1339"/>
      <c r="OAV56" s="1339"/>
      <c r="OAW56" s="1339"/>
      <c r="OAX56" s="1339"/>
      <c r="OAY56" s="1339"/>
      <c r="OAZ56" s="1339"/>
      <c r="OBA56" s="1339"/>
      <c r="OBB56" s="1339"/>
      <c r="OBC56" s="1339"/>
      <c r="OBD56" s="1339"/>
      <c r="OBE56" s="1339"/>
      <c r="OBF56" s="1339"/>
      <c r="OBG56" s="1339"/>
      <c r="OBH56" s="1339"/>
      <c r="OBI56" s="1339"/>
      <c r="OBJ56" s="1339"/>
      <c r="OBK56" s="1339"/>
      <c r="OBL56" s="1339"/>
      <c r="OBM56" s="1339"/>
      <c r="OBN56" s="1339"/>
      <c r="OBO56" s="1339"/>
      <c r="OBP56" s="1339"/>
      <c r="OBQ56" s="1339"/>
      <c r="OBR56" s="1339"/>
      <c r="OBS56" s="1339"/>
      <c r="OBT56" s="1339"/>
      <c r="OBU56" s="1339"/>
      <c r="OBV56" s="1339"/>
      <c r="OBW56" s="1339"/>
      <c r="OBX56" s="1339"/>
      <c r="OBY56" s="1339"/>
      <c r="OBZ56" s="1339"/>
      <c r="OCA56" s="1339"/>
      <c r="OCB56" s="1339"/>
      <c r="OCC56" s="1339"/>
      <c r="OCD56" s="1339"/>
      <c r="OCE56" s="1339"/>
      <c r="OCF56" s="1339"/>
      <c r="OCG56" s="1339"/>
      <c r="OCH56" s="1339"/>
      <c r="OCI56" s="1339"/>
      <c r="OCJ56" s="1339"/>
      <c r="OCK56" s="1339"/>
      <c r="OCL56" s="1339"/>
      <c r="OCM56" s="1339"/>
      <c r="OCN56" s="1339"/>
      <c r="OCO56" s="1339"/>
      <c r="OCP56" s="1339"/>
      <c r="OCQ56" s="1339"/>
      <c r="OCR56" s="1339"/>
      <c r="OCS56" s="1339"/>
      <c r="OCT56" s="1339"/>
      <c r="OCU56" s="1339"/>
      <c r="OCV56" s="1339"/>
      <c r="OCW56" s="1339"/>
      <c r="OCX56" s="1339"/>
      <c r="OCY56" s="1339"/>
      <c r="OCZ56" s="1339"/>
      <c r="ODA56" s="1339"/>
      <c r="ODB56" s="1339"/>
      <c r="ODC56" s="1339"/>
      <c r="ODD56" s="1339"/>
      <c r="ODE56" s="1339"/>
      <c r="ODF56" s="1339"/>
      <c r="ODG56" s="1339"/>
      <c r="ODH56" s="1339"/>
      <c r="ODI56" s="1339"/>
      <c r="ODJ56" s="1339"/>
      <c r="ODK56" s="1339"/>
      <c r="ODL56" s="1339"/>
      <c r="ODM56" s="1339"/>
      <c r="ODN56" s="1339"/>
      <c r="ODO56" s="1339"/>
      <c r="ODP56" s="1339"/>
      <c r="ODQ56" s="1339"/>
      <c r="ODR56" s="1339"/>
      <c r="ODS56" s="1339"/>
      <c r="ODT56" s="1339"/>
      <c r="ODU56" s="1339"/>
      <c r="ODV56" s="1339"/>
      <c r="ODW56" s="1339"/>
      <c r="ODX56" s="1339"/>
      <c r="ODY56" s="1339"/>
      <c r="ODZ56" s="1339"/>
      <c r="OEA56" s="1339"/>
      <c r="OEB56" s="1339"/>
      <c r="OEC56" s="1339"/>
      <c r="OED56" s="1339"/>
      <c r="OEE56" s="1339"/>
      <c r="OEF56" s="1339"/>
      <c r="OEG56" s="1339"/>
      <c r="OEH56" s="1339"/>
      <c r="OEI56" s="1339"/>
      <c r="OEJ56" s="1339"/>
      <c r="OEK56" s="1339"/>
      <c r="OEL56" s="1339"/>
      <c r="OEM56" s="1339"/>
      <c r="OEN56" s="1339"/>
      <c r="OEO56" s="1339"/>
      <c r="OEP56" s="1339"/>
      <c r="OEQ56" s="1339"/>
      <c r="OER56" s="1339"/>
      <c r="OES56" s="1339"/>
      <c r="OET56" s="1339"/>
      <c r="OEU56" s="1339"/>
      <c r="OEV56" s="1339"/>
      <c r="OEW56" s="1339"/>
      <c r="OEX56" s="1339"/>
      <c r="OEY56" s="1339"/>
      <c r="OEZ56" s="1339"/>
      <c r="OFA56" s="1339"/>
      <c r="OFB56" s="1339"/>
      <c r="OFC56" s="1339"/>
      <c r="OFD56" s="1339"/>
      <c r="OFE56" s="1339"/>
      <c r="OFF56" s="1339"/>
      <c r="OFG56" s="1339"/>
      <c r="OFH56" s="1339"/>
      <c r="OFI56" s="1339"/>
      <c r="OFJ56" s="1339"/>
      <c r="OFK56" s="1339"/>
      <c r="OFL56" s="1339"/>
      <c r="OFM56" s="1339"/>
      <c r="OFN56" s="1339"/>
      <c r="OFO56" s="1339"/>
      <c r="OFP56" s="1339"/>
      <c r="OFQ56" s="1339"/>
      <c r="OFR56" s="1339"/>
      <c r="OFS56" s="1339"/>
      <c r="OFT56" s="1339"/>
      <c r="OFU56" s="1339"/>
      <c r="OFV56" s="1339"/>
      <c r="OFW56" s="1339"/>
      <c r="OFX56" s="1339"/>
      <c r="OFY56" s="1339"/>
      <c r="OFZ56" s="1339"/>
      <c r="OGA56" s="1339"/>
      <c r="OGB56" s="1339"/>
      <c r="OGC56" s="1339"/>
      <c r="OGD56" s="1339"/>
      <c r="OGE56" s="1339"/>
      <c r="OGF56" s="1339"/>
      <c r="OGG56" s="1339"/>
      <c r="OGH56" s="1339"/>
      <c r="OGI56" s="1339"/>
      <c r="OGJ56" s="1339"/>
      <c r="OGK56" s="1339"/>
      <c r="OGL56" s="1339"/>
      <c r="OGM56" s="1339"/>
      <c r="OGN56" s="1339"/>
      <c r="OGO56" s="1339"/>
      <c r="OGP56" s="1339"/>
      <c r="OGQ56" s="1339"/>
      <c r="OGR56" s="1339"/>
      <c r="OGS56" s="1339"/>
      <c r="OGT56" s="1339"/>
      <c r="OGU56" s="1339"/>
      <c r="OGV56" s="1339"/>
      <c r="OGW56" s="1339"/>
      <c r="OGX56" s="1339"/>
      <c r="OGY56" s="1339"/>
      <c r="OGZ56" s="1339"/>
      <c r="OHA56" s="1339"/>
      <c r="OHB56" s="1339"/>
      <c r="OHC56" s="1339"/>
      <c r="OHD56" s="1339"/>
      <c r="OHE56" s="1339"/>
      <c r="OHF56" s="1339"/>
      <c r="OHG56" s="1339"/>
      <c r="OHH56" s="1339"/>
      <c r="OHI56" s="1339"/>
      <c r="OHJ56" s="1339"/>
      <c r="OHK56" s="1339"/>
      <c r="OHL56" s="1339"/>
      <c r="OHM56" s="1339"/>
      <c r="OHN56" s="1339"/>
      <c r="OHO56" s="1339"/>
      <c r="OHP56" s="1339"/>
      <c r="OHQ56" s="1339"/>
      <c r="OHR56" s="1339"/>
      <c r="OHS56" s="1339"/>
      <c r="OHT56" s="1339"/>
      <c r="OHU56" s="1339"/>
      <c r="OHV56" s="1339"/>
      <c r="OHW56" s="1339"/>
      <c r="OHX56" s="1339"/>
      <c r="OHY56" s="1339"/>
      <c r="OHZ56" s="1339"/>
      <c r="OIA56" s="1339"/>
      <c r="OIB56" s="1339"/>
      <c r="OIC56" s="1339"/>
      <c r="OID56" s="1339"/>
      <c r="OIE56" s="1339"/>
      <c r="OIF56" s="1339"/>
      <c r="OIG56" s="1339"/>
      <c r="OIH56" s="1339"/>
      <c r="OII56" s="1339"/>
      <c r="OIJ56" s="1339"/>
      <c r="OIK56" s="1339"/>
      <c r="OIL56" s="1339"/>
      <c r="OIM56" s="1339"/>
      <c r="OIN56" s="1339"/>
      <c r="OIO56" s="1339"/>
      <c r="OIP56" s="1339"/>
      <c r="OIQ56" s="1339"/>
      <c r="OIR56" s="1339"/>
      <c r="OIS56" s="1339"/>
      <c r="OIT56" s="1339"/>
      <c r="OIU56" s="1339"/>
      <c r="OIV56" s="1339"/>
      <c r="OIW56" s="1339"/>
      <c r="OIX56" s="1339"/>
      <c r="OIY56" s="1339"/>
      <c r="OIZ56" s="1339"/>
      <c r="OJA56" s="1339"/>
      <c r="OJB56" s="1339"/>
      <c r="OJC56" s="1339"/>
      <c r="OJD56" s="1339"/>
      <c r="OJE56" s="1339"/>
      <c r="OJF56" s="1339"/>
      <c r="OJG56" s="1339"/>
      <c r="OJH56" s="1339"/>
      <c r="OJI56" s="1339"/>
      <c r="OJJ56" s="1339"/>
      <c r="OJK56" s="1339"/>
      <c r="OJL56" s="1339"/>
      <c r="OJM56" s="1339"/>
      <c r="OJN56" s="1339"/>
      <c r="OJO56" s="1339"/>
      <c r="OJP56" s="1339"/>
      <c r="OJQ56" s="1339"/>
      <c r="OJR56" s="1339"/>
      <c r="OJS56" s="1339"/>
      <c r="OJT56" s="1339"/>
      <c r="OJU56" s="1339"/>
      <c r="OJV56" s="1339"/>
      <c r="OJW56" s="1339"/>
      <c r="OJX56" s="1339"/>
      <c r="OJY56" s="1339"/>
      <c r="OJZ56" s="1339"/>
      <c r="OKA56" s="1339"/>
      <c r="OKB56" s="1339"/>
      <c r="OKC56" s="1339"/>
      <c r="OKD56" s="1339"/>
      <c r="OKE56" s="1339"/>
      <c r="OKF56" s="1339"/>
      <c r="OKG56" s="1339"/>
      <c r="OKH56" s="1339"/>
      <c r="OKI56" s="1339"/>
      <c r="OKJ56" s="1339"/>
      <c r="OKK56" s="1339"/>
      <c r="OKL56" s="1339"/>
      <c r="OKM56" s="1339"/>
      <c r="OKN56" s="1339"/>
      <c r="OKO56" s="1339"/>
      <c r="OKP56" s="1339"/>
      <c r="OKQ56" s="1339"/>
      <c r="OKR56" s="1339"/>
      <c r="OKS56" s="1339"/>
      <c r="OKT56" s="1339"/>
      <c r="OKU56" s="1339"/>
      <c r="OKV56" s="1339"/>
      <c r="OKW56" s="1339"/>
      <c r="OKX56" s="1339"/>
      <c r="OKY56" s="1339"/>
      <c r="OKZ56" s="1339"/>
      <c r="OLA56" s="1339"/>
      <c r="OLB56" s="1339"/>
      <c r="OLC56" s="1339"/>
      <c r="OLD56" s="1339"/>
      <c r="OLE56" s="1339"/>
      <c r="OLF56" s="1339"/>
      <c r="OLG56" s="1339"/>
      <c r="OLH56" s="1339"/>
      <c r="OLI56" s="1339"/>
      <c r="OLJ56" s="1339"/>
      <c r="OLK56" s="1339"/>
      <c r="OLL56" s="1339"/>
      <c r="OLM56" s="1339"/>
      <c r="OLN56" s="1339"/>
      <c r="OLO56" s="1339"/>
      <c r="OLP56" s="1339"/>
      <c r="OLQ56" s="1339"/>
      <c r="OLR56" s="1339"/>
      <c r="OLS56" s="1339"/>
      <c r="OLT56" s="1339"/>
      <c r="OLU56" s="1339"/>
      <c r="OLV56" s="1339"/>
      <c r="OLW56" s="1339"/>
      <c r="OLX56" s="1339"/>
      <c r="OLY56" s="1339"/>
      <c r="OLZ56" s="1339"/>
      <c r="OMA56" s="1339"/>
      <c r="OMB56" s="1339"/>
      <c r="OMC56" s="1339"/>
      <c r="OMD56" s="1339"/>
      <c r="OME56" s="1339"/>
      <c r="OMF56" s="1339"/>
      <c r="OMG56" s="1339"/>
      <c r="OMH56" s="1339"/>
      <c r="OMI56" s="1339"/>
      <c r="OMJ56" s="1339"/>
      <c r="OMK56" s="1339"/>
      <c r="OML56" s="1339"/>
      <c r="OMM56" s="1339"/>
      <c r="OMN56" s="1339"/>
      <c r="OMO56" s="1339"/>
      <c r="OMP56" s="1339"/>
      <c r="OMQ56" s="1339"/>
      <c r="OMR56" s="1339"/>
      <c r="OMS56" s="1339"/>
      <c r="OMT56" s="1339"/>
      <c r="OMU56" s="1339"/>
      <c r="OMV56" s="1339"/>
      <c r="OMW56" s="1339"/>
      <c r="OMX56" s="1339"/>
      <c r="OMY56" s="1339"/>
      <c r="OMZ56" s="1339"/>
      <c r="ONA56" s="1339"/>
      <c r="ONB56" s="1339"/>
      <c r="ONC56" s="1339"/>
      <c r="OND56" s="1339"/>
      <c r="ONE56" s="1339"/>
      <c r="ONF56" s="1339"/>
      <c r="ONG56" s="1339"/>
      <c r="ONH56" s="1339"/>
      <c r="ONI56" s="1339"/>
      <c r="ONJ56" s="1339"/>
      <c r="ONK56" s="1339"/>
      <c r="ONL56" s="1339"/>
      <c r="ONM56" s="1339"/>
      <c r="ONN56" s="1339"/>
      <c r="ONO56" s="1339"/>
      <c r="ONP56" s="1339"/>
      <c r="ONQ56" s="1339"/>
      <c r="ONR56" s="1339"/>
      <c r="ONS56" s="1339"/>
      <c r="ONT56" s="1339"/>
      <c r="ONU56" s="1339"/>
      <c r="ONV56" s="1339"/>
      <c r="ONW56" s="1339"/>
      <c r="ONX56" s="1339"/>
      <c r="ONY56" s="1339"/>
      <c r="ONZ56" s="1339"/>
      <c r="OOA56" s="1339"/>
      <c r="OOB56" s="1339"/>
      <c r="OOC56" s="1339"/>
      <c r="OOD56" s="1339"/>
      <c r="OOE56" s="1339"/>
      <c r="OOF56" s="1339"/>
      <c r="OOG56" s="1339"/>
      <c r="OOH56" s="1339"/>
      <c r="OOI56" s="1339"/>
      <c r="OOJ56" s="1339"/>
      <c r="OOK56" s="1339"/>
      <c r="OOL56" s="1339"/>
      <c r="OOM56" s="1339"/>
      <c r="OON56" s="1339"/>
      <c r="OOO56" s="1339"/>
      <c r="OOP56" s="1339"/>
      <c r="OOQ56" s="1339"/>
      <c r="OOR56" s="1339"/>
      <c r="OOS56" s="1339"/>
      <c r="OOT56" s="1339"/>
      <c r="OOU56" s="1339"/>
      <c r="OOV56" s="1339"/>
      <c r="OOW56" s="1339"/>
      <c r="OOX56" s="1339"/>
      <c r="OOY56" s="1339"/>
      <c r="OOZ56" s="1339"/>
      <c r="OPA56" s="1339"/>
      <c r="OPB56" s="1339"/>
      <c r="OPC56" s="1339"/>
      <c r="OPD56" s="1339"/>
      <c r="OPE56" s="1339"/>
      <c r="OPF56" s="1339"/>
      <c r="OPG56" s="1339"/>
      <c r="OPH56" s="1339"/>
      <c r="OPI56" s="1339"/>
      <c r="OPJ56" s="1339"/>
      <c r="OPK56" s="1339"/>
      <c r="OPL56" s="1339"/>
      <c r="OPM56" s="1339"/>
      <c r="OPN56" s="1339"/>
      <c r="OPO56" s="1339"/>
      <c r="OPP56" s="1339"/>
      <c r="OPQ56" s="1339"/>
      <c r="OPR56" s="1339"/>
      <c r="OPS56" s="1339"/>
      <c r="OPT56" s="1339"/>
      <c r="OPU56" s="1339"/>
      <c r="OPV56" s="1339"/>
      <c r="OPW56" s="1339"/>
      <c r="OPX56" s="1339"/>
      <c r="OPY56" s="1339"/>
      <c r="OPZ56" s="1339"/>
      <c r="OQA56" s="1339"/>
      <c r="OQB56" s="1339"/>
      <c r="OQC56" s="1339"/>
      <c r="OQD56" s="1339"/>
      <c r="OQE56" s="1339"/>
      <c r="OQF56" s="1339"/>
      <c r="OQG56" s="1339"/>
      <c r="OQH56" s="1339"/>
      <c r="OQI56" s="1339"/>
      <c r="OQJ56" s="1339"/>
      <c r="OQK56" s="1339"/>
      <c r="OQL56" s="1339"/>
      <c r="OQM56" s="1339"/>
      <c r="OQN56" s="1339"/>
      <c r="OQO56" s="1339"/>
      <c r="OQP56" s="1339"/>
      <c r="OQQ56" s="1339"/>
      <c r="OQR56" s="1339"/>
      <c r="OQS56" s="1339"/>
      <c r="OQT56" s="1339"/>
      <c r="OQU56" s="1339"/>
      <c r="OQV56" s="1339"/>
      <c r="OQW56" s="1339"/>
      <c r="OQX56" s="1339"/>
      <c r="OQY56" s="1339"/>
      <c r="OQZ56" s="1339"/>
      <c r="ORA56" s="1339"/>
      <c r="ORB56" s="1339"/>
      <c r="ORC56" s="1339"/>
      <c r="ORD56" s="1339"/>
      <c r="ORE56" s="1339"/>
      <c r="ORF56" s="1339"/>
      <c r="ORG56" s="1339"/>
      <c r="ORH56" s="1339"/>
      <c r="ORI56" s="1339"/>
      <c r="ORJ56" s="1339"/>
      <c r="ORK56" s="1339"/>
      <c r="ORL56" s="1339"/>
      <c r="ORM56" s="1339"/>
      <c r="ORN56" s="1339"/>
      <c r="ORO56" s="1339"/>
      <c r="ORP56" s="1339"/>
      <c r="ORQ56" s="1339"/>
      <c r="ORR56" s="1339"/>
      <c r="ORS56" s="1339"/>
      <c r="ORT56" s="1339"/>
      <c r="ORU56" s="1339"/>
      <c r="ORV56" s="1339"/>
      <c r="ORW56" s="1339"/>
      <c r="ORX56" s="1339"/>
      <c r="ORY56" s="1339"/>
      <c r="ORZ56" s="1339"/>
      <c r="OSA56" s="1339"/>
      <c r="OSB56" s="1339"/>
      <c r="OSC56" s="1339"/>
      <c r="OSD56" s="1339"/>
      <c r="OSE56" s="1339"/>
      <c r="OSF56" s="1339"/>
      <c r="OSG56" s="1339"/>
      <c r="OSH56" s="1339"/>
      <c r="OSI56" s="1339"/>
      <c r="OSJ56" s="1339"/>
      <c r="OSK56" s="1339"/>
      <c r="OSL56" s="1339"/>
      <c r="OSM56" s="1339"/>
      <c r="OSN56" s="1339"/>
      <c r="OSO56" s="1339"/>
      <c r="OSP56" s="1339"/>
      <c r="OSQ56" s="1339"/>
      <c r="OSR56" s="1339"/>
      <c r="OSS56" s="1339"/>
      <c r="OST56" s="1339"/>
      <c r="OSU56" s="1339"/>
      <c r="OSV56" s="1339"/>
      <c r="OSW56" s="1339"/>
      <c r="OSX56" s="1339"/>
      <c r="OSY56" s="1339"/>
      <c r="OSZ56" s="1339"/>
      <c r="OTA56" s="1339"/>
      <c r="OTB56" s="1339"/>
      <c r="OTC56" s="1339"/>
      <c r="OTD56" s="1339"/>
      <c r="OTE56" s="1339"/>
      <c r="OTF56" s="1339"/>
      <c r="OTG56" s="1339"/>
      <c r="OTH56" s="1339"/>
      <c r="OTI56" s="1339"/>
      <c r="OTJ56" s="1339"/>
      <c r="OTK56" s="1339"/>
      <c r="OTL56" s="1339"/>
      <c r="OTM56" s="1339"/>
      <c r="OTN56" s="1339"/>
      <c r="OTO56" s="1339"/>
      <c r="OTP56" s="1339"/>
      <c r="OTQ56" s="1339"/>
      <c r="OTR56" s="1339"/>
      <c r="OTS56" s="1339"/>
      <c r="OTT56" s="1339"/>
      <c r="OTU56" s="1339"/>
      <c r="OTV56" s="1339"/>
      <c r="OTW56" s="1339"/>
      <c r="OTX56" s="1339"/>
      <c r="OTY56" s="1339"/>
      <c r="OTZ56" s="1339"/>
      <c r="OUA56" s="1339"/>
      <c r="OUB56" s="1339"/>
      <c r="OUC56" s="1339"/>
      <c r="OUD56" s="1339"/>
      <c r="OUE56" s="1339"/>
      <c r="OUF56" s="1339"/>
      <c r="OUG56" s="1339"/>
      <c r="OUH56" s="1339"/>
      <c r="OUI56" s="1339"/>
      <c r="OUJ56" s="1339"/>
      <c r="OUK56" s="1339"/>
      <c r="OUL56" s="1339"/>
      <c r="OUM56" s="1339"/>
      <c r="OUN56" s="1339"/>
      <c r="OUO56" s="1339"/>
      <c r="OUP56" s="1339"/>
      <c r="OUQ56" s="1339"/>
      <c r="OUR56" s="1339"/>
      <c r="OUS56" s="1339"/>
      <c r="OUT56" s="1339"/>
      <c r="OUU56" s="1339"/>
      <c r="OUV56" s="1339"/>
      <c r="OUW56" s="1339"/>
      <c r="OUX56" s="1339"/>
      <c r="OUY56" s="1339"/>
      <c r="OUZ56" s="1339"/>
      <c r="OVA56" s="1339"/>
      <c r="OVB56" s="1339"/>
      <c r="OVC56" s="1339"/>
      <c r="OVD56" s="1339"/>
      <c r="OVE56" s="1339"/>
      <c r="OVF56" s="1339"/>
      <c r="OVG56" s="1339"/>
      <c r="OVH56" s="1339"/>
      <c r="OVI56" s="1339"/>
      <c r="OVJ56" s="1339"/>
      <c r="OVK56" s="1339"/>
      <c r="OVL56" s="1339"/>
      <c r="OVM56" s="1339"/>
      <c r="OVN56" s="1339"/>
      <c r="OVO56" s="1339"/>
      <c r="OVP56" s="1339"/>
      <c r="OVQ56" s="1339"/>
      <c r="OVR56" s="1339"/>
      <c r="OVS56" s="1339"/>
      <c r="OVT56" s="1339"/>
      <c r="OVU56" s="1339"/>
      <c r="OVV56" s="1339"/>
      <c r="OVW56" s="1339"/>
      <c r="OVX56" s="1339"/>
      <c r="OVY56" s="1339"/>
      <c r="OVZ56" s="1339"/>
      <c r="OWA56" s="1339"/>
      <c r="OWB56" s="1339"/>
      <c r="OWC56" s="1339"/>
      <c r="OWD56" s="1339"/>
      <c r="OWE56" s="1339"/>
      <c r="OWF56" s="1339"/>
      <c r="OWG56" s="1339"/>
      <c r="OWH56" s="1339"/>
      <c r="OWI56" s="1339"/>
      <c r="OWJ56" s="1339"/>
      <c r="OWK56" s="1339"/>
      <c r="OWL56" s="1339"/>
      <c r="OWM56" s="1339"/>
      <c r="OWN56" s="1339"/>
      <c r="OWO56" s="1339"/>
      <c r="OWP56" s="1339"/>
      <c r="OWQ56" s="1339"/>
      <c r="OWR56" s="1339"/>
      <c r="OWS56" s="1339"/>
      <c r="OWT56" s="1339"/>
      <c r="OWU56" s="1339"/>
      <c r="OWV56" s="1339"/>
      <c r="OWW56" s="1339"/>
      <c r="OWX56" s="1339"/>
      <c r="OWY56" s="1339"/>
      <c r="OWZ56" s="1339"/>
      <c r="OXA56" s="1339"/>
      <c r="OXB56" s="1339"/>
      <c r="OXC56" s="1339"/>
      <c r="OXD56" s="1339"/>
      <c r="OXE56" s="1339"/>
      <c r="OXF56" s="1339"/>
      <c r="OXG56" s="1339"/>
      <c r="OXH56" s="1339"/>
      <c r="OXI56" s="1339"/>
      <c r="OXJ56" s="1339"/>
      <c r="OXK56" s="1339"/>
      <c r="OXL56" s="1339"/>
      <c r="OXM56" s="1339"/>
      <c r="OXN56" s="1339"/>
      <c r="OXO56" s="1339"/>
      <c r="OXP56" s="1339"/>
      <c r="OXQ56" s="1339"/>
      <c r="OXR56" s="1339"/>
      <c r="OXS56" s="1339"/>
      <c r="OXT56" s="1339"/>
      <c r="OXU56" s="1339"/>
      <c r="OXV56" s="1339"/>
      <c r="OXW56" s="1339"/>
      <c r="OXX56" s="1339"/>
      <c r="OXY56" s="1339"/>
      <c r="OXZ56" s="1339"/>
      <c r="OYA56" s="1339"/>
      <c r="OYB56" s="1339"/>
      <c r="OYC56" s="1339"/>
      <c r="OYD56" s="1339"/>
      <c r="OYE56" s="1339"/>
      <c r="OYF56" s="1339"/>
      <c r="OYG56" s="1339"/>
      <c r="OYH56" s="1339"/>
      <c r="OYI56" s="1339"/>
      <c r="OYJ56" s="1339"/>
      <c r="OYK56" s="1339"/>
      <c r="OYL56" s="1339"/>
      <c r="OYM56" s="1339"/>
      <c r="OYN56" s="1339"/>
      <c r="OYO56" s="1339"/>
      <c r="OYP56" s="1339"/>
      <c r="OYQ56" s="1339"/>
      <c r="OYR56" s="1339"/>
      <c r="OYS56" s="1339"/>
      <c r="OYT56" s="1339"/>
      <c r="OYU56" s="1339"/>
      <c r="OYV56" s="1339"/>
      <c r="OYW56" s="1339"/>
      <c r="OYX56" s="1339"/>
      <c r="OYY56" s="1339"/>
      <c r="OYZ56" s="1339"/>
      <c r="OZA56" s="1339"/>
      <c r="OZB56" s="1339"/>
      <c r="OZC56" s="1339"/>
      <c r="OZD56" s="1339"/>
      <c r="OZE56" s="1339"/>
      <c r="OZF56" s="1339"/>
      <c r="OZG56" s="1339"/>
      <c r="OZH56" s="1339"/>
      <c r="OZI56" s="1339"/>
      <c r="OZJ56" s="1339"/>
      <c r="OZK56" s="1339"/>
      <c r="OZL56" s="1339"/>
      <c r="OZM56" s="1339"/>
      <c r="OZN56" s="1339"/>
      <c r="OZO56" s="1339"/>
      <c r="OZP56" s="1339"/>
      <c r="OZQ56" s="1339"/>
      <c r="OZR56" s="1339"/>
      <c r="OZS56" s="1339"/>
      <c r="OZT56" s="1339"/>
      <c r="OZU56" s="1339"/>
      <c r="OZV56" s="1339"/>
      <c r="OZW56" s="1339"/>
      <c r="OZX56" s="1339"/>
      <c r="OZY56" s="1339"/>
      <c r="OZZ56" s="1339"/>
      <c r="PAA56" s="1339"/>
      <c r="PAB56" s="1339"/>
      <c r="PAC56" s="1339"/>
      <c r="PAD56" s="1339"/>
      <c r="PAE56" s="1339"/>
      <c r="PAF56" s="1339"/>
      <c r="PAG56" s="1339"/>
      <c r="PAH56" s="1339"/>
      <c r="PAI56" s="1339"/>
      <c r="PAJ56" s="1339"/>
      <c r="PAK56" s="1339"/>
      <c r="PAL56" s="1339"/>
      <c r="PAM56" s="1339"/>
      <c r="PAN56" s="1339"/>
      <c r="PAO56" s="1339"/>
      <c r="PAP56" s="1339"/>
      <c r="PAQ56" s="1339"/>
      <c r="PAR56" s="1339"/>
      <c r="PAS56" s="1339"/>
      <c r="PAT56" s="1339"/>
      <c r="PAU56" s="1339"/>
      <c r="PAV56" s="1339"/>
      <c r="PAW56" s="1339"/>
      <c r="PAX56" s="1339"/>
      <c r="PAY56" s="1339"/>
      <c r="PAZ56" s="1339"/>
      <c r="PBA56" s="1339"/>
      <c r="PBB56" s="1339"/>
      <c r="PBC56" s="1339"/>
      <c r="PBD56" s="1339"/>
      <c r="PBE56" s="1339"/>
      <c r="PBF56" s="1339"/>
      <c r="PBG56" s="1339"/>
      <c r="PBH56" s="1339"/>
      <c r="PBI56" s="1339"/>
      <c r="PBJ56" s="1339"/>
      <c r="PBK56" s="1339"/>
      <c r="PBL56" s="1339"/>
      <c r="PBM56" s="1339"/>
      <c r="PBN56" s="1339"/>
      <c r="PBO56" s="1339"/>
      <c r="PBP56" s="1339"/>
      <c r="PBQ56" s="1339"/>
      <c r="PBR56" s="1339"/>
      <c r="PBS56" s="1339"/>
      <c r="PBT56" s="1339"/>
      <c r="PBU56" s="1339"/>
      <c r="PBV56" s="1339"/>
      <c r="PBW56" s="1339"/>
      <c r="PBX56" s="1339"/>
      <c r="PBY56" s="1339"/>
      <c r="PBZ56" s="1339"/>
      <c r="PCA56" s="1339"/>
      <c r="PCB56" s="1339"/>
      <c r="PCC56" s="1339"/>
      <c r="PCD56" s="1339"/>
      <c r="PCE56" s="1339"/>
      <c r="PCF56" s="1339"/>
      <c r="PCG56" s="1339"/>
      <c r="PCH56" s="1339"/>
      <c r="PCI56" s="1339"/>
      <c r="PCJ56" s="1339"/>
      <c r="PCK56" s="1339"/>
      <c r="PCL56" s="1339"/>
      <c r="PCM56" s="1339"/>
      <c r="PCN56" s="1339"/>
      <c r="PCO56" s="1339"/>
      <c r="PCP56" s="1339"/>
      <c r="PCQ56" s="1339"/>
      <c r="PCR56" s="1339"/>
      <c r="PCS56" s="1339"/>
      <c r="PCT56" s="1339"/>
      <c r="PCU56" s="1339"/>
      <c r="PCV56" s="1339"/>
      <c r="PCW56" s="1339"/>
      <c r="PCX56" s="1339"/>
      <c r="PCY56" s="1339"/>
      <c r="PCZ56" s="1339"/>
      <c r="PDA56" s="1339"/>
      <c r="PDB56" s="1339"/>
      <c r="PDC56" s="1339"/>
      <c r="PDD56" s="1339"/>
      <c r="PDE56" s="1339"/>
      <c r="PDF56" s="1339"/>
      <c r="PDG56" s="1339"/>
      <c r="PDH56" s="1339"/>
      <c r="PDI56" s="1339"/>
      <c r="PDJ56" s="1339"/>
      <c r="PDK56" s="1339"/>
      <c r="PDL56" s="1339"/>
      <c r="PDM56" s="1339"/>
      <c r="PDN56" s="1339"/>
      <c r="PDO56" s="1339"/>
      <c r="PDP56" s="1339"/>
      <c r="PDQ56" s="1339"/>
      <c r="PDR56" s="1339"/>
      <c r="PDS56" s="1339"/>
      <c r="PDT56" s="1339"/>
      <c r="PDU56" s="1339"/>
      <c r="PDV56" s="1339"/>
      <c r="PDW56" s="1339"/>
      <c r="PDX56" s="1339"/>
      <c r="PDY56" s="1339"/>
      <c r="PDZ56" s="1339"/>
      <c r="PEA56" s="1339"/>
      <c r="PEB56" s="1339"/>
      <c r="PEC56" s="1339"/>
      <c r="PED56" s="1339"/>
      <c r="PEE56" s="1339"/>
      <c r="PEF56" s="1339"/>
      <c r="PEG56" s="1339"/>
      <c r="PEH56" s="1339"/>
      <c r="PEI56" s="1339"/>
      <c r="PEJ56" s="1339"/>
      <c r="PEK56" s="1339"/>
      <c r="PEL56" s="1339"/>
      <c r="PEM56" s="1339"/>
      <c r="PEN56" s="1339"/>
      <c r="PEO56" s="1339"/>
      <c r="PEP56" s="1339"/>
      <c r="PEQ56" s="1339"/>
      <c r="PER56" s="1339"/>
      <c r="PES56" s="1339"/>
      <c r="PET56" s="1339"/>
      <c r="PEU56" s="1339"/>
      <c r="PEV56" s="1339"/>
      <c r="PEW56" s="1339"/>
      <c r="PEX56" s="1339"/>
      <c r="PEY56" s="1339"/>
      <c r="PEZ56" s="1339"/>
      <c r="PFA56" s="1339"/>
      <c r="PFB56" s="1339"/>
      <c r="PFC56" s="1339"/>
      <c r="PFD56" s="1339"/>
      <c r="PFE56" s="1339"/>
      <c r="PFF56" s="1339"/>
      <c r="PFG56" s="1339"/>
      <c r="PFH56" s="1339"/>
      <c r="PFI56" s="1339"/>
      <c r="PFJ56" s="1339"/>
      <c r="PFK56" s="1339"/>
      <c r="PFL56" s="1339"/>
      <c r="PFM56" s="1339"/>
      <c r="PFN56" s="1339"/>
      <c r="PFO56" s="1339"/>
      <c r="PFP56" s="1339"/>
      <c r="PFQ56" s="1339"/>
      <c r="PFR56" s="1339"/>
      <c r="PFS56" s="1339"/>
      <c r="PFT56" s="1339"/>
      <c r="PFU56" s="1339"/>
      <c r="PFV56" s="1339"/>
      <c r="PFW56" s="1339"/>
      <c r="PFX56" s="1339"/>
      <c r="PFY56" s="1339"/>
      <c r="PFZ56" s="1339"/>
      <c r="PGA56" s="1339"/>
      <c r="PGB56" s="1339"/>
      <c r="PGC56" s="1339"/>
      <c r="PGD56" s="1339"/>
      <c r="PGE56" s="1339"/>
      <c r="PGF56" s="1339"/>
      <c r="PGG56" s="1339"/>
      <c r="PGH56" s="1339"/>
      <c r="PGI56" s="1339"/>
      <c r="PGJ56" s="1339"/>
      <c r="PGK56" s="1339"/>
      <c r="PGL56" s="1339"/>
      <c r="PGM56" s="1339"/>
      <c r="PGN56" s="1339"/>
      <c r="PGO56" s="1339"/>
      <c r="PGP56" s="1339"/>
      <c r="PGQ56" s="1339"/>
      <c r="PGR56" s="1339"/>
      <c r="PGS56" s="1339"/>
      <c r="PGT56" s="1339"/>
      <c r="PGU56" s="1339"/>
      <c r="PGV56" s="1339"/>
      <c r="PGW56" s="1339"/>
      <c r="PGX56" s="1339"/>
      <c r="PGY56" s="1339"/>
      <c r="PGZ56" s="1339"/>
      <c r="PHA56" s="1339"/>
      <c r="PHB56" s="1339"/>
      <c r="PHC56" s="1339"/>
      <c r="PHD56" s="1339"/>
      <c r="PHE56" s="1339"/>
      <c r="PHF56" s="1339"/>
      <c r="PHG56" s="1339"/>
      <c r="PHH56" s="1339"/>
      <c r="PHI56" s="1339"/>
      <c r="PHJ56" s="1339"/>
      <c r="PHK56" s="1339"/>
      <c r="PHL56" s="1339"/>
      <c r="PHM56" s="1339"/>
      <c r="PHN56" s="1339"/>
      <c r="PHO56" s="1339"/>
      <c r="PHP56" s="1339"/>
      <c r="PHQ56" s="1339"/>
      <c r="PHR56" s="1339"/>
      <c r="PHS56" s="1339"/>
      <c r="PHT56" s="1339"/>
      <c r="PHU56" s="1339"/>
      <c r="PHV56" s="1339"/>
      <c r="PHW56" s="1339"/>
      <c r="PHX56" s="1339"/>
      <c r="PHY56" s="1339"/>
      <c r="PHZ56" s="1339"/>
      <c r="PIA56" s="1339"/>
      <c r="PIB56" s="1339"/>
      <c r="PIC56" s="1339"/>
      <c r="PID56" s="1339"/>
      <c r="PIE56" s="1339"/>
      <c r="PIF56" s="1339"/>
      <c r="PIG56" s="1339"/>
      <c r="PIH56" s="1339"/>
      <c r="PII56" s="1339"/>
      <c r="PIJ56" s="1339"/>
      <c r="PIK56" s="1339"/>
      <c r="PIL56" s="1339"/>
      <c r="PIM56" s="1339"/>
      <c r="PIN56" s="1339"/>
      <c r="PIO56" s="1339"/>
      <c r="PIP56" s="1339"/>
      <c r="PIQ56" s="1339"/>
      <c r="PIR56" s="1339"/>
      <c r="PIS56" s="1339"/>
      <c r="PIT56" s="1339"/>
      <c r="PIU56" s="1339"/>
      <c r="PIV56" s="1339"/>
      <c r="PIW56" s="1339"/>
      <c r="PIX56" s="1339"/>
      <c r="PIY56" s="1339"/>
      <c r="PIZ56" s="1339"/>
      <c r="PJA56" s="1339"/>
      <c r="PJB56" s="1339"/>
      <c r="PJC56" s="1339"/>
      <c r="PJD56" s="1339"/>
      <c r="PJE56" s="1339"/>
      <c r="PJF56" s="1339"/>
      <c r="PJG56" s="1339"/>
      <c r="PJH56" s="1339"/>
      <c r="PJI56" s="1339"/>
      <c r="PJJ56" s="1339"/>
      <c r="PJK56" s="1339"/>
      <c r="PJL56" s="1339"/>
      <c r="PJM56" s="1339"/>
      <c r="PJN56" s="1339"/>
      <c r="PJO56" s="1339"/>
      <c r="PJP56" s="1339"/>
      <c r="PJQ56" s="1339"/>
      <c r="PJR56" s="1339"/>
      <c r="PJS56" s="1339"/>
      <c r="PJT56" s="1339"/>
      <c r="PJU56" s="1339"/>
      <c r="PJV56" s="1339"/>
      <c r="PJW56" s="1339"/>
      <c r="PJX56" s="1339"/>
      <c r="PJY56" s="1339"/>
      <c r="PJZ56" s="1339"/>
      <c r="PKA56" s="1339"/>
      <c r="PKB56" s="1339"/>
      <c r="PKC56" s="1339"/>
      <c r="PKD56" s="1339"/>
      <c r="PKE56" s="1339"/>
      <c r="PKF56" s="1339"/>
      <c r="PKG56" s="1339"/>
      <c r="PKH56" s="1339"/>
      <c r="PKI56" s="1339"/>
      <c r="PKJ56" s="1339"/>
      <c r="PKK56" s="1339"/>
      <c r="PKL56" s="1339"/>
      <c r="PKM56" s="1339"/>
      <c r="PKN56" s="1339"/>
      <c r="PKO56" s="1339"/>
      <c r="PKP56" s="1339"/>
      <c r="PKQ56" s="1339"/>
      <c r="PKR56" s="1339"/>
      <c r="PKS56" s="1339"/>
      <c r="PKT56" s="1339"/>
      <c r="PKU56" s="1339"/>
      <c r="PKV56" s="1339"/>
      <c r="PKW56" s="1339"/>
      <c r="PKX56" s="1339"/>
      <c r="PKY56" s="1339"/>
      <c r="PKZ56" s="1339"/>
      <c r="PLA56" s="1339"/>
      <c r="PLB56" s="1339"/>
      <c r="PLC56" s="1339"/>
      <c r="PLD56" s="1339"/>
      <c r="PLE56" s="1339"/>
      <c r="PLF56" s="1339"/>
      <c r="PLG56" s="1339"/>
      <c r="PLH56" s="1339"/>
      <c r="PLI56" s="1339"/>
      <c r="PLJ56" s="1339"/>
      <c r="PLK56" s="1339"/>
      <c r="PLL56" s="1339"/>
      <c r="PLM56" s="1339"/>
      <c r="PLN56" s="1339"/>
      <c r="PLO56" s="1339"/>
      <c r="PLP56" s="1339"/>
      <c r="PLQ56" s="1339"/>
      <c r="PLR56" s="1339"/>
      <c r="PLS56" s="1339"/>
      <c r="PLT56" s="1339"/>
      <c r="PLU56" s="1339"/>
      <c r="PLV56" s="1339"/>
      <c r="PLW56" s="1339"/>
      <c r="PLX56" s="1339"/>
      <c r="PLY56" s="1339"/>
      <c r="PLZ56" s="1339"/>
      <c r="PMA56" s="1339"/>
      <c r="PMB56" s="1339"/>
      <c r="PMC56" s="1339"/>
      <c r="PMD56" s="1339"/>
      <c r="PME56" s="1339"/>
      <c r="PMF56" s="1339"/>
      <c r="PMG56" s="1339"/>
      <c r="PMH56" s="1339"/>
      <c r="PMI56" s="1339"/>
      <c r="PMJ56" s="1339"/>
      <c r="PMK56" s="1339"/>
      <c r="PML56" s="1339"/>
      <c r="PMM56" s="1339"/>
      <c r="PMN56" s="1339"/>
      <c r="PMO56" s="1339"/>
      <c r="PMP56" s="1339"/>
      <c r="PMQ56" s="1339"/>
      <c r="PMR56" s="1339"/>
      <c r="PMS56" s="1339"/>
      <c r="PMT56" s="1339"/>
      <c r="PMU56" s="1339"/>
      <c r="PMV56" s="1339"/>
      <c r="PMW56" s="1339"/>
      <c r="PMX56" s="1339"/>
      <c r="PMY56" s="1339"/>
      <c r="PMZ56" s="1339"/>
      <c r="PNA56" s="1339"/>
      <c r="PNB56" s="1339"/>
      <c r="PNC56" s="1339"/>
      <c r="PND56" s="1339"/>
      <c r="PNE56" s="1339"/>
      <c r="PNF56" s="1339"/>
      <c r="PNG56" s="1339"/>
      <c r="PNH56" s="1339"/>
      <c r="PNI56" s="1339"/>
      <c r="PNJ56" s="1339"/>
      <c r="PNK56" s="1339"/>
      <c r="PNL56" s="1339"/>
      <c r="PNM56" s="1339"/>
      <c r="PNN56" s="1339"/>
      <c r="PNO56" s="1339"/>
      <c r="PNP56" s="1339"/>
      <c r="PNQ56" s="1339"/>
      <c r="PNR56" s="1339"/>
      <c r="PNS56" s="1339"/>
      <c r="PNT56" s="1339"/>
      <c r="PNU56" s="1339"/>
      <c r="PNV56" s="1339"/>
      <c r="PNW56" s="1339"/>
      <c r="PNX56" s="1339"/>
      <c r="PNY56" s="1339"/>
      <c r="PNZ56" s="1339"/>
      <c r="POA56" s="1339"/>
      <c r="POB56" s="1339"/>
      <c r="POC56" s="1339"/>
      <c r="POD56" s="1339"/>
      <c r="POE56" s="1339"/>
      <c r="POF56" s="1339"/>
      <c r="POG56" s="1339"/>
      <c r="POH56" s="1339"/>
      <c r="POI56" s="1339"/>
      <c r="POJ56" s="1339"/>
      <c r="POK56" s="1339"/>
      <c r="POL56" s="1339"/>
      <c r="POM56" s="1339"/>
      <c r="PON56" s="1339"/>
      <c r="POO56" s="1339"/>
      <c r="POP56" s="1339"/>
      <c r="POQ56" s="1339"/>
      <c r="POR56" s="1339"/>
      <c r="POS56" s="1339"/>
      <c r="POT56" s="1339"/>
      <c r="POU56" s="1339"/>
      <c r="POV56" s="1339"/>
      <c r="POW56" s="1339"/>
      <c r="POX56" s="1339"/>
      <c r="POY56" s="1339"/>
      <c r="POZ56" s="1339"/>
      <c r="PPA56" s="1339"/>
      <c r="PPB56" s="1339"/>
      <c r="PPC56" s="1339"/>
      <c r="PPD56" s="1339"/>
      <c r="PPE56" s="1339"/>
      <c r="PPF56" s="1339"/>
      <c r="PPG56" s="1339"/>
      <c r="PPH56" s="1339"/>
      <c r="PPI56" s="1339"/>
      <c r="PPJ56" s="1339"/>
      <c r="PPK56" s="1339"/>
      <c r="PPL56" s="1339"/>
      <c r="PPM56" s="1339"/>
      <c r="PPN56" s="1339"/>
      <c r="PPO56" s="1339"/>
      <c r="PPP56" s="1339"/>
      <c r="PPQ56" s="1339"/>
      <c r="PPR56" s="1339"/>
      <c r="PPS56" s="1339"/>
      <c r="PPT56" s="1339"/>
      <c r="PPU56" s="1339"/>
      <c r="PPV56" s="1339"/>
      <c r="PPW56" s="1339"/>
      <c r="PPX56" s="1339"/>
      <c r="PPY56" s="1339"/>
      <c r="PPZ56" s="1339"/>
      <c r="PQA56" s="1339"/>
      <c r="PQB56" s="1339"/>
      <c r="PQC56" s="1339"/>
      <c r="PQD56" s="1339"/>
      <c r="PQE56" s="1339"/>
      <c r="PQF56" s="1339"/>
      <c r="PQG56" s="1339"/>
      <c r="PQH56" s="1339"/>
      <c r="PQI56" s="1339"/>
      <c r="PQJ56" s="1339"/>
      <c r="PQK56" s="1339"/>
      <c r="PQL56" s="1339"/>
      <c r="PQM56" s="1339"/>
      <c r="PQN56" s="1339"/>
      <c r="PQO56" s="1339"/>
      <c r="PQP56" s="1339"/>
      <c r="PQQ56" s="1339"/>
      <c r="PQR56" s="1339"/>
      <c r="PQS56" s="1339"/>
      <c r="PQT56" s="1339"/>
      <c r="PQU56" s="1339"/>
      <c r="PQV56" s="1339"/>
      <c r="PQW56" s="1339"/>
      <c r="PQX56" s="1339"/>
      <c r="PQY56" s="1339"/>
      <c r="PQZ56" s="1339"/>
      <c r="PRA56" s="1339"/>
      <c r="PRB56" s="1339"/>
      <c r="PRC56" s="1339"/>
      <c r="PRD56" s="1339"/>
      <c r="PRE56" s="1339"/>
      <c r="PRF56" s="1339"/>
      <c r="PRG56" s="1339"/>
      <c r="PRH56" s="1339"/>
      <c r="PRI56" s="1339"/>
      <c r="PRJ56" s="1339"/>
      <c r="PRK56" s="1339"/>
      <c r="PRL56" s="1339"/>
      <c r="PRM56" s="1339"/>
      <c r="PRN56" s="1339"/>
      <c r="PRO56" s="1339"/>
      <c r="PRP56" s="1339"/>
      <c r="PRQ56" s="1339"/>
      <c r="PRR56" s="1339"/>
      <c r="PRS56" s="1339"/>
      <c r="PRT56" s="1339"/>
      <c r="PRU56" s="1339"/>
      <c r="PRV56" s="1339"/>
      <c r="PRW56" s="1339"/>
      <c r="PRX56" s="1339"/>
      <c r="PRY56" s="1339"/>
      <c r="PRZ56" s="1339"/>
      <c r="PSA56" s="1339"/>
      <c r="PSB56" s="1339"/>
      <c r="PSC56" s="1339"/>
      <c r="PSD56" s="1339"/>
      <c r="PSE56" s="1339"/>
      <c r="PSF56" s="1339"/>
      <c r="PSG56" s="1339"/>
      <c r="PSH56" s="1339"/>
      <c r="PSI56" s="1339"/>
      <c r="PSJ56" s="1339"/>
      <c r="PSK56" s="1339"/>
      <c r="PSL56" s="1339"/>
      <c r="PSM56" s="1339"/>
      <c r="PSN56" s="1339"/>
      <c r="PSO56" s="1339"/>
      <c r="PSP56" s="1339"/>
      <c r="PSQ56" s="1339"/>
      <c r="PSR56" s="1339"/>
      <c r="PSS56" s="1339"/>
      <c r="PST56" s="1339"/>
      <c r="PSU56" s="1339"/>
      <c r="PSV56" s="1339"/>
      <c r="PSW56" s="1339"/>
      <c r="PSX56" s="1339"/>
      <c r="PSY56" s="1339"/>
      <c r="PSZ56" s="1339"/>
      <c r="PTA56" s="1339"/>
      <c r="PTB56" s="1339"/>
      <c r="PTC56" s="1339"/>
      <c r="PTD56" s="1339"/>
      <c r="PTE56" s="1339"/>
      <c r="PTF56" s="1339"/>
      <c r="PTG56" s="1339"/>
      <c r="PTH56" s="1339"/>
      <c r="PTI56" s="1339"/>
      <c r="PTJ56" s="1339"/>
      <c r="PTK56" s="1339"/>
      <c r="PTL56" s="1339"/>
      <c r="PTM56" s="1339"/>
      <c r="PTN56" s="1339"/>
      <c r="PTO56" s="1339"/>
      <c r="PTP56" s="1339"/>
      <c r="PTQ56" s="1339"/>
      <c r="PTR56" s="1339"/>
      <c r="PTS56" s="1339"/>
      <c r="PTT56" s="1339"/>
      <c r="PTU56" s="1339"/>
      <c r="PTV56" s="1339"/>
      <c r="PTW56" s="1339"/>
      <c r="PTX56" s="1339"/>
      <c r="PTY56" s="1339"/>
      <c r="PTZ56" s="1339"/>
      <c r="PUA56" s="1339"/>
      <c r="PUB56" s="1339"/>
      <c r="PUC56" s="1339"/>
      <c r="PUD56" s="1339"/>
      <c r="PUE56" s="1339"/>
      <c r="PUF56" s="1339"/>
      <c r="PUG56" s="1339"/>
      <c r="PUH56" s="1339"/>
      <c r="PUI56" s="1339"/>
      <c r="PUJ56" s="1339"/>
      <c r="PUK56" s="1339"/>
      <c r="PUL56" s="1339"/>
      <c r="PUM56" s="1339"/>
      <c r="PUN56" s="1339"/>
      <c r="PUO56" s="1339"/>
      <c r="PUP56" s="1339"/>
      <c r="PUQ56" s="1339"/>
      <c r="PUR56" s="1339"/>
      <c r="PUS56" s="1339"/>
      <c r="PUT56" s="1339"/>
      <c r="PUU56" s="1339"/>
      <c r="PUV56" s="1339"/>
      <c r="PUW56" s="1339"/>
      <c r="PUX56" s="1339"/>
      <c r="PUY56" s="1339"/>
      <c r="PUZ56" s="1339"/>
      <c r="PVA56" s="1339"/>
      <c r="PVB56" s="1339"/>
      <c r="PVC56" s="1339"/>
      <c r="PVD56" s="1339"/>
      <c r="PVE56" s="1339"/>
      <c r="PVF56" s="1339"/>
      <c r="PVG56" s="1339"/>
      <c r="PVH56" s="1339"/>
      <c r="PVI56" s="1339"/>
      <c r="PVJ56" s="1339"/>
      <c r="PVK56" s="1339"/>
      <c r="PVL56" s="1339"/>
      <c r="PVM56" s="1339"/>
      <c r="PVN56" s="1339"/>
      <c r="PVO56" s="1339"/>
      <c r="PVP56" s="1339"/>
      <c r="PVQ56" s="1339"/>
      <c r="PVR56" s="1339"/>
      <c r="PVS56" s="1339"/>
      <c r="PVT56" s="1339"/>
      <c r="PVU56" s="1339"/>
      <c r="PVV56" s="1339"/>
      <c r="PVW56" s="1339"/>
      <c r="PVX56" s="1339"/>
      <c r="PVY56" s="1339"/>
      <c r="PVZ56" s="1339"/>
      <c r="PWA56" s="1339"/>
      <c r="PWB56" s="1339"/>
      <c r="PWC56" s="1339"/>
      <c r="PWD56" s="1339"/>
      <c r="PWE56" s="1339"/>
      <c r="PWF56" s="1339"/>
      <c r="PWG56" s="1339"/>
      <c r="PWH56" s="1339"/>
      <c r="PWI56" s="1339"/>
      <c r="PWJ56" s="1339"/>
      <c r="PWK56" s="1339"/>
      <c r="PWL56" s="1339"/>
      <c r="PWM56" s="1339"/>
      <c r="PWN56" s="1339"/>
      <c r="PWO56" s="1339"/>
      <c r="PWP56" s="1339"/>
      <c r="PWQ56" s="1339"/>
      <c r="PWR56" s="1339"/>
      <c r="PWS56" s="1339"/>
      <c r="PWT56" s="1339"/>
      <c r="PWU56" s="1339"/>
      <c r="PWV56" s="1339"/>
      <c r="PWW56" s="1339"/>
      <c r="PWX56" s="1339"/>
      <c r="PWY56" s="1339"/>
      <c r="PWZ56" s="1339"/>
      <c r="PXA56" s="1339"/>
      <c r="PXB56" s="1339"/>
      <c r="PXC56" s="1339"/>
      <c r="PXD56" s="1339"/>
      <c r="PXE56" s="1339"/>
      <c r="PXF56" s="1339"/>
      <c r="PXG56" s="1339"/>
      <c r="PXH56" s="1339"/>
      <c r="PXI56" s="1339"/>
      <c r="PXJ56" s="1339"/>
      <c r="PXK56" s="1339"/>
      <c r="PXL56" s="1339"/>
      <c r="PXM56" s="1339"/>
      <c r="PXN56" s="1339"/>
      <c r="PXO56" s="1339"/>
      <c r="PXP56" s="1339"/>
      <c r="PXQ56" s="1339"/>
      <c r="PXR56" s="1339"/>
      <c r="PXS56" s="1339"/>
      <c r="PXT56" s="1339"/>
      <c r="PXU56" s="1339"/>
      <c r="PXV56" s="1339"/>
      <c r="PXW56" s="1339"/>
      <c r="PXX56" s="1339"/>
      <c r="PXY56" s="1339"/>
      <c r="PXZ56" s="1339"/>
      <c r="PYA56" s="1339"/>
      <c r="PYB56" s="1339"/>
      <c r="PYC56" s="1339"/>
      <c r="PYD56" s="1339"/>
      <c r="PYE56" s="1339"/>
      <c r="PYF56" s="1339"/>
      <c r="PYG56" s="1339"/>
      <c r="PYH56" s="1339"/>
      <c r="PYI56" s="1339"/>
      <c r="PYJ56" s="1339"/>
      <c r="PYK56" s="1339"/>
      <c r="PYL56" s="1339"/>
      <c r="PYM56" s="1339"/>
      <c r="PYN56" s="1339"/>
      <c r="PYO56" s="1339"/>
      <c r="PYP56" s="1339"/>
      <c r="PYQ56" s="1339"/>
      <c r="PYR56" s="1339"/>
      <c r="PYS56" s="1339"/>
      <c r="PYT56" s="1339"/>
      <c r="PYU56" s="1339"/>
      <c r="PYV56" s="1339"/>
      <c r="PYW56" s="1339"/>
      <c r="PYX56" s="1339"/>
      <c r="PYY56" s="1339"/>
      <c r="PYZ56" s="1339"/>
      <c r="PZA56" s="1339"/>
      <c r="PZB56" s="1339"/>
      <c r="PZC56" s="1339"/>
      <c r="PZD56" s="1339"/>
      <c r="PZE56" s="1339"/>
      <c r="PZF56" s="1339"/>
      <c r="PZG56" s="1339"/>
      <c r="PZH56" s="1339"/>
      <c r="PZI56" s="1339"/>
      <c r="PZJ56" s="1339"/>
      <c r="PZK56" s="1339"/>
      <c r="PZL56" s="1339"/>
      <c r="PZM56" s="1339"/>
      <c r="PZN56" s="1339"/>
      <c r="PZO56" s="1339"/>
      <c r="PZP56" s="1339"/>
      <c r="PZQ56" s="1339"/>
      <c r="PZR56" s="1339"/>
      <c r="PZS56" s="1339"/>
      <c r="PZT56" s="1339"/>
      <c r="PZU56" s="1339"/>
      <c r="PZV56" s="1339"/>
      <c r="PZW56" s="1339"/>
      <c r="PZX56" s="1339"/>
      <c r="PZY56" s="1339"/>
      <c r="PZZ56" s="1339"/>
      <c r="QAA56" s="1339"/>
      <c r="QAB56" s="1339"/>
      <c r="QAC56" s="1339"/>
      <c r="QAD56" s="1339"/>
      <c r="QAE56" s="1339"/>
      <c r="QAF56" s="1339"/>
      <c r="QAG56" s="1339"/>
      <c r="QAH56" s="1339"/>
      <c r="QAI56" s="1339"/>
      <c r="QAJ56" s="1339"/>
      <c r="QAK56" s="1339"/>
      <c r="QAL56" s="1339"/>
      <c r="QAM56" s="1339"/>
      <c r="QAN56" s="1339"/>
      <c r="QAO56" s="1339"/>
      <c r="QAP56" s="1339"/>
      <c r="QAQ56" s="1339"/>
      <c r="QAR56" s="1339"/>
      <c r="QAS56" s="1339"/>
      <c r="QAT56" s="1339"/>
      <c r="QAU56" s="1339"/>
      <c r="QAV56" s="1339"/>
      <c r="QAW56" s="1339"/>
      <c r="QAX56" s="1339"/>
      <c r="QAY56" s="1339"/>
      <c r="QAZ56" s="1339"/>
      <c r="QBA56" s="1339"/>
      <c r="QBB56" s="1339"/>
      <c r="QBC56" s="1339"/>
      <c r="QBD56" s="1339"/>
      <c r="QBE56" s="1339"/>
      <c r="QBF56" s="1339"/>
      <c r="QBG56" s="1339"/>
      <c r="QBH56" s="1339"/>
      <c r="QBI56" s="1339"/>
      <c r="QBJ56" s="1339"/>
      <c r="QBK56" s="1339"/>
      <c r="QBL56" s="1339"/>
      <c r="QBM56" s="1339"/>
      <c r="QBN56" s="1339"/>
      <c r="QBO56" s="1339"/>
      <c r="QBP56" s="1339"/>
      <c r="QBQ56" s="1339"/>
      <c r="QBR56" s="1339"/>
      <c r="QBS56" s="1339"/>
      <c r="QBT56" s="1339"/>
      <c r="QBU56" s="1339"/>
      <c r="QBV56" s="1339"/>
      <c r="QBW56" s="1339"/>
      <c r="QBX56" s="1339"/>
      <c r="QBY56" s="1339"/>
      <c r="QBZ56" s="1339"/>
      <c r="QCA56" s="1339"/>
      <c r="QCB56" s="1339"/>
      <c r="QCC56" s="1339"/>
      <c r="QCD56" s="1339"/>
      <c r="QCE56" s="1339"/>
      <c r="QCF56" s="1339"/>
      <c r="QCG56" s="1339"/>
      <c r="QCH56" s="1339"/>
      <c r="QCI56" s="1339"/>
      <c r="QCJ56" s="1339"/>
      <c r="QCK56" s="1339"/>
      <c r="QCL56" s="1339"/>
      <c r="QCM56" s="1339"/>
      <c r="QCN56" s="1339"/>
      <c r="QCO56" s="1339"/>
      <c r="QCP56" s="1339"/>
      <c r="QCQ56" s="1339"/>
      <c r="QCR56" s="1339"/>
      <c r="QCS56" s="1339"/>
      <c r="QCT56" s="1339"/>
      <c r="QCU56" s="1339"/>
      <c r="QCV56" s="1339"/>
      <c r="QCW56" s="1339"/>
      <c r="QCX56" s="1339"/>
      <c r="QCY56" s="1339"/>
      <c r="QCZ56" s="1339"/>
      <c r="QDA56" s="1339"/>
      <c r="QDB56" s="1339"/>
      <c r="QDC56" s="1339"/>
      <c r="QDD56" s="1339"/>
      <c r="QDE56" s="1339"/>
      <c r="QDF56" s="1339"/>
      <c r="QDG56" s="1339"/>
      <c r="QDH56" s="1339"/>
      <c r="QDI56" s="1339"/>
      <c r="QDJ56" s="1339"/>
      <c r="QDK56" s="1339"/>
      <c r="QDL56" s="1339"/>
      <c r="QDM56" s="1339"/>
      <c r="QDN56" s="1339"/>
      <c r="QDO56" s="1339"/>
      <c r="QDP56" s="1339"/>
      <c r="QDQ56" s="1339"/>
      <c r="QDR56" s="1339"/>
      <c r="QDS56" s="1339"/>
      <c r="QDT56" s="1339"/>
      <c r="QDU56" s="1339"/>
      <c r="QDV56" s="1339"/>
      <c r="QDW56" s="1339"/>
      <c r="QDX56" s="1339"/>
      <c r="QDY56" s="1339"/>
      <c r="QDZ56" s="1339"/>
      <c r="QEA56" s="1339"/>
      <c r="QEB56" s="1339"/>
      <c r="QEC56" s="1339"/>
      <c r="QED56" s="1339"/>
      <c r="QEE56" s="1339"/>
      <c r="QEF56" s="1339"/>
      <c r="QEG56" s="1339"/>
      <c r="QEH56" s="1339"/>
      <c r="QEI56" s="1339"/>
      <c r="QEJ56" s="1339"/>
      <c r="QEK56" s="1339"/>
      <c r="QEL56" s="1339"/>
      <c r="QEM56" s="1339"/>
      <c r="QEN56" s="1339"/>
      <c r="QEO56" s="1339"/>
      <c r="QEP56" s="1339"/>
      <c r="QEQ56" s="1339"/>
      <c r="QER56" s="1339"/>
      <c r="QES56" s="1339"/>
      <c r="QET56" s="1339"/>
      <c r="QEU56" s="1339"/>
      <c r="QEV56" s="1339"/>
      <c r="QEW56" s="1339"/>
      <c r="QEX56" s="1339"/>
      <c r="QEY56" s="1339"/>
      <c r="QEZ56" s="1339"/>
      <c r="QFA56" s="1339"/>
      <c r="QFB56" s="1339"/>
      <c r="QFC56" s="1339"/>
      <c r="QFD56" s="1339"/>
      <c r="QFE56" s="1339"/>
      <c r="QFF56" s="1339"/>
      <c r="QFG56" s="1339"/>
      <c r="QFH56" s="1339"/>
      <c r="QFI56" s="1339"/>
      <c r="QFJ56" s="1339"/>
      <c r="QFK56" s="1339"/>
      <c r="QFL56" s="1339"/>
      <c r="QFM56" s="1339"/>
      <c r="QFN56" s="1339"/>
      <c r="QFO56" s="1339"/>
      <c r="QFP56" s="1339"/>
      <c r="QFQ56" s="1339"/>
      <c r="QFR56" s="1339"/>
      <c r="QFS56" s="1339"/>
      <c r="QFT56" s="1339"/>
      <c r="QFU56" s="1339"/>
      <c r="QFV56" s="1339"/>
      <c r="QFW56" s="1339"/>
      <c r="QFX56" s="1339"/>
      <c r="QFY56" s="1339"/>
      <c r="QFZ56" s="1339"/>
      <c r="QGA56" s="1339"/>
      <c r="QGB56" s="1339"/>
      <c r="QGC56" s="1339"/>
      <c r="QGD56" s="1339"/>
      <c r="QGE56" s="1339"/>
      <c r="QGF56" s="1339"/>
      <c r="QGG56" s="1339"/>
      <c r="QGH56" s="1339"/>
      <c r="QGI56" s="1339"/>
      <c r="QGJ56" s="1339"/>
      <c r="QGK56" s="1339"/>
      <c r="QGL56" s="1339"/>
      <c r="QGM56" s="1339"/>
      <c r="QGN56" s="1339"/>
      <c r="QGO56" s="1339"/>
      <c r="QGP56" s="1339"/>
      <c r="QGQ56" s="1339"/>
      <c r="QGR56" s="1339"/>
      <c r="QGS56" s="1339"/>
      <c r="QGT56" s="1339"/>
      <c r="QGU56" s="1339"/>
      <c r="QGV56" s="1339"/>
      <c r="QGW56" s="1339"/>
      <c r="QGX56" s="1339"/>
      <c r="QGY56" s="1339"/>
      <c r="QGZ56" s="1339"/>
      <c r="QHA56" s="1339"/>
      <c r="QHB56" s="1339"/>
      <c r="QHC56" s="1339"/>
      <c r="QHD56" s="1339"/>
      <c r="QHE56" s="1339"/>
      <c r="QHF56" s="1339"/>
      <c r="QHG56" s="1339"/>
      <c r="QHH56" s="1339"/>
      <c r="QHI56" s="1339"/>
      <c r="QHJ56" s="1339"/>
      <c r="QHK56" s="1339"/>
      <c r="QHL56" s="1339"/>
      <c r="QHM56" s="1339"/>
      <c r="QHN56" s="1339"/>
      <c r="QHO56" s="1339"/>
      <c r="QHP56" s="1339"/>
      <c r="QHQ56" s="1339"/>
      <c r="QHR56" s="1339"/>
      <c r="QHS56" s="1339"/>
      <c r="QHT56" s="1339"/>
      <c r="QHU56" s="1339"/>
      <c r="QHV56" s="1339"/>
      <c r="QHW56" s="1339"/>
      <c r="QHX56" s="1339"/>
      <c r="QHY56" s="1339"/>
      <c r="QHZ56" s="1339"/>
      <c r="QIA56" s="1339"/>
      <c r="QIB56" s="1339"/>
      <c r="QIC56" s="1339"/>
      <c r="QID56" s="1339"/>
      <c r="QIE56" s="1339"/>
      <c r="QIF56" s="1339"/>
      <c r="QIG56" s="1339"/>
      <c r="QIH56" s="1339"/>
      <c r="QII56" s="1339"/>
      <c r="QIJ56" s="1339"/>
      <c r="QIK56" s="1339"/>
      <c r="QIL56" s="1339"/>
      <c r="QIM56" s="1339"/>
      <c r="QIN56" s="1339"/>
      <c r="QIO56" s="1339"/>
      <c r="QIP56" s="1339"/>
      <c r="QIQ56" s="1339"/>
      <c r="QIR56" s="1339"/>
      <c r="QIS56" s="1339"/>
      <c r="QIT56" s="1339"/>
      <c r="QIU56" s="1339"/>
      <c r="QIV56" s="1339"/>
      <c r="QIW56" s="1339"/>
      <c r="QIX56" s="1339"/>
      <c r="QIY56" s="1339"/>
      <c r="QIZ56" s="1339"/>
      <c r="QJA56" s="1339"/>
      <c r="QJB56" s="1339"/>
      <c r="QJC56" s="1339"/>
      <c r="QJD56" s="1339"/>
      <c r="QJE56" s="1339"/>
      <c r="QJF56" s="1339"/>
      <c r="QJG56" s="1339"/>
      <c r="QJH56" s="1339"/>
      <c r="QJI56" s="1339"/>
      <c r="QJJ56" s="1339"/>
      <c r="QJK56" s="1339"/>
      <c r="QJL56" s="1339"/>
      <c r="QJM56" s="1339"/>
      <c r="QJN56" s="1339"/>
      <c r="QJO56" s="1339"/>
      <c r="QJP56" s="1339"/>
      <c r="QJQ56" s="1339"/>
      <c r="QJR56" s="1339"/>
      <c r="QJS56" s="1339"/>
      <c r="QJT56" s="1339"/>
      <c r="QJU56" s="1339"/>
      <c r="QJV56" s="1339"/>
      <c r="QJW56" s="1339"/>
      <c r="QJX56" s="1339"/>
      <c r="QJY56" s="1339"/>
      <c r="QJZ56" s="1339"/>
      <c r="QKA56" s="1339"/>
      <c r="QKB56" s="1339"/>
      <c r="QKC56" s="1339"/>
      <c r="QKD56" s="1339"/>
      <c r="QKE56" s="1339"/>
      <c r="QKF56" s="1339"/>
      <c r="QKG56" s="1339"/>
      <c r="QKH56" s="1339"/>
      <c r="QKI56" s="1339"/>
      <c r="QKJ56" s="1339"/>
      <c r="QKK56" s="1339"/>
      <c r="QKL56" s="1339"/>
      <c r="QKM56" s="1339"/>
      <c r="QKN56" s="1339"/>
      <c r="QKO56" s="1339"/>
      <c r="QKP56" s="1339"/>
      <c r="QKQ56" s="1339"/>
      <c r="QKR56" s="1339"/>
      <c r="QKS56" s="1339"/>
      <c r="QKT56" s="1339"/>
      <c r="QKU56" s="1339"/>
      <c r="QKV56" s="1339"/>
      <c r="QKW56" s="1339"/>
      <c r="QKX56" s="1339"/>
      <c r="QKY56" s="1339"/>
      <c r="QKZ56" s="1339"/>
      <c r="QLA56" s="1339"/>
      <c r="QLB56" s="1339"/>
      <c r="QLC56" s="1339"/>
      <c r="QLD56" s="1339"/>
      <c r="QLE56" s="1339"/>
      <c r="QLF56" s="1339"/>
      <c r="QLG56" s="1339"/>
      <c r="QLH56" s="1339"/>
      <c r="QLI56" s="1339"/>
      <c r="QLJ56" s="1339"/>
      <c r="QLK56" s="1339"/>
      <c r="QLL56" s="1339"/>
      <c r="QLM56" s="1339"/>
      <c r="QLN56" s="1339"/>
      <c r="QLO56" s="1339"/>
      <c r="QLP56" s="1339"/>
      <c r="QLQ56" s="1339"/>
      <c r="QLR56" s="1339"/>
      <c r="QLS56" s="1339"/>
      <c r="QLT56" s="1339"/>
      <c r="QLU56" s="1339"/>
      <c r="QLV56" s="1339"/>
      <c r="QLW56" s="1339"/>
      <c r="QLX56" s="1339"/>
      <c r="QLY56" s="1339"/>
      <c r="QLZ56" s="1339"/>
      <c r="QMA56" s="1339"/>
      <c r="QMB56" s="1339"/>
      <c r="QMC56" s="1339"/>
      <c r="QMD56" s="1339"/>
      <c r="QME56" s="1339"/>
      <c r="QMF56" s="1339"/>
      <c r="QMG56" s="1339"/>
      <c r="QMH56" s="1339"/>
      <c r="QMI56" s="1339"/>
      <c r="QMJ56" s="1339"/>
      <c r="QMK56" s="1339"/>
      <c r="QML56" s="1339"/>
      <c r="QMM56" s="1339"/>
      <c r="QMN56" s="1339"/>
      <c r="QMO56" s="1339"/>
      <c r="QMP56" s="1339"/>
      <c r="QMQ56" s="1339"/>
      <c r="QMR56" s="1339"/>
      <c r="QMS56" s="1339"/>
      <c r="QMT56" s="1339"/>
      <c r="QMU56" s="1339"/>
      <c r="QMV56" s="1339"/>
      <c r="QMW56" s="1339"/>
      <c r="QMX56" s="1339"/>
      <c r="QMY56" s="1339"/>
      <c r="QMZ56" s="1339"/>
      <c r="QNA56" s="1339"/>
      <c r="QNB56" s="1339"/>
      <c r="QNC56" s="1339"/>
      <c r="QND56" s="1339"/>
      <c r="QNE56" s="1339"/>
      <c r="QNF56" s="1339"/>
      <c r="QNG56" s="1339"/>
      <c r="QNH56" s="1339"/>
      <c r="QNI56" s="1339"/>
      <c r="QNJ56" s="1339"/>
      <c r="QNK56" s="1339"/>
      <c r="QNL56" s="1339"/>
      <c r="QNM56" s="1339"/>
      <c r="QNN56" s="1339"/>
      <c r="QNO56" s="1339"/>
      <c r="QNP56" s="1339"/>
      <c r="QNQ56" s="1339"/>
      <c r="QNR56" s="1339"/>
      <c r="QNS56" s="1339"/>
      <c r="QNT56" s="1339"/>
      <c r="QNU56" s="1339"/>
      <c r="QNV56" s="1339"/>
      <c r="QNW56" s="1339"/>
      <c r="QNX56" s="1339"/>
      <c r="QNY56" s="1339"/>
      <c r="QNZ56" s="1339"/>
      <c r="QOA56" s="1339"/>
      <c r="QOB56" s="1339"/>
      <c r="QOC56" s="1339"/>
      <c r="QOD56" s="1339"/>
      <c r="QOE56" s="1339"/>
      <c r="QOF56" s="1339"/>
      <c r="QOG56" s="1339"/>
      <c r="QOH56" s="1339"/>
      <c r="QOI56" s="1339"/>
      <c r="QOJ56" s="1339"/>
      <c r="QOK56" s="1339"/>
      <c r="QOL56" s="1339"/>
      <c r="QOM56" s="1339"/>
      <c r="QON56" s="1339"/>
      <c r="QOO56" s="1339"/>
      <c r="QOP56" s="1339"/>
      <c r="QOQ56" s="1339"/>
      <c r="QOR56" s="1339"/>
      <c r="QOS56" s="1339"/>
      <c r="QOT56" s="1339"/>
      <c r="QOU56" s="1339"/>
      <c r="QOV56" s="1339"/>
      <c r="QOW56" s="1339"/>
      <c r="QOX56" s="1339"/>
      <c r="QOY56" s="1339"/>
      <c r="QOZ56" s="1339"/>
      <c r="QPA56" s="1339"/>
      <c r="QPB56" s="1339"/>
      <c r="QPC56" s="1339"/>
      <c r="QPD56" s="1339"/>
      <c r="QPE56" s="1339"/>
      <c r="QPF56" s="1339"/>
      <c r="QPG56" s="1339"/>
      <c r="QPH56" s="1339"/>
      <c r="QPI56" s="1339"/>
      <c r="QPJ56" s="1339"/>
      <c r="QPK56" s="1339"/>
      <c r="QPL56" s="1339"/>
      <c r="QPM56" s="1339"/>
      <c r="QPN56" s="1339"/>
      <c r="QPO56" s="1339"/>
      <c r="QPP56" s="1339"/>
      <c r="QPQ56" s="1339"/>
      <c r="QPR56" s="1339"/>
      <c r="QPS56" s="1339"/>
      <c r="QPT56" s="1339"/>
      <c r="QPU56" s="1339"/>
      <c r="QPV56" s="1339"/>
      <c r="QPW56" s="1339"/>
      <c r="QPX56" s="1339"/>
      <c r="QPY56" s="1339"/>
      <c r="QPZ56" s="1339"/>
      <c r="QQA56" s="1339"/>
      <c r="QQB56" s="1339"/>
      <c r="QQC56" s="1339"/>
      <c r="QQD56" s="1339"/>
      <c r="QQE56" s="1339"/>
      <c r="QQF56" s="1339"/>
      <c r="QQG56" s="1339"/>
      <c r="QQH56" s="1339"/>
      <c r="QQI56" s="1339"/>
      <c r="QQJ56" s="1339"/>
      <c r="QQK56" s="1339"/>
      <c r="QQL56" s="1339"/>
      <c r="QQM56" s="1339"/>
      <c r="QQN56" s="1339"/>
      <c r="QQO56" s="1339"/>
      <c r="QQP56" s="1339"/>
      <c r="QQQ56" s="1339"/>
      <c r="QQR56" s="1339"/>
      <c r="QQS56" s="1339"/>
      <c r="QQT56" s="1339"/>
      <c r="QQU56" s="1339"/>
      <c r="QQV56" s="1339"/>
      <c r="QQW56" s="1339"/>
      <c r="QQX56" s="1339"/>
      <c r="QQY56" s="1339"/>
      <c r="QQZ56" s="1339"/>
      <c r="QRA56" s="1339"/>
      <c r="QRB56" s="1339"/>
      <c r="QRC56" s="1339"/>
      <c r="QRD56" s="1339"/>
      <c r="QRE56" s="1339"/>
      <c r="QRF56" s="1339"/>
      <c r="QRG56" s="1339"/>
      <c r="QRH56" s="1339"/>
      <c r="QRI56" s="1339"/>
      <c r="QRJ56" s="1339"/>
      <c r="QRK56" s="1339"/>
      <c r="QRL56" s="1339"/>
      <c r="QRM56" s="1339"/>
      <c r="QRN56" s="1339"/>
      <c r="QRO56" s="1339"/>
      <c r="QRP56" s="1339"/>
      <c r="QRQ56" s="1339"/>
      <c r="QRR56" s="1339"/>
      <c r="QRS56" s="1339"/>
      <c r="QRT56" s="1339"/>
      <c r="QRU56" s="1339"/>
      <c r="QRV56" s="1339"/>
      <c r="QRW56" s="1339"/>
      <c r="QRX56" s="1339"/>
      <c r="QRY56" s="1339"/>
      <c r="QRZ56" s="1339"/>
      <c r="QSA56" s="1339"/>
      <c r="QSB56" s="1339"/>
      <c r="QSC56" s="1339"/>
      <c r="QSD56" s="1339"/>
      <c r="QSE56" s="1339"/>
      <c r="QSF56" s="1339"/>
      <c r="QSG56" s="1339"/>
      <c r="QSH56" s="1339"/>
      <c r="QSI56" s="1339"/>
      <c r="QSJ56" s="1339"/>
      <c r="QSK56" s="1339"/>
      <c r="QSL56" s="1339"/>
      <c r="QSM56" s="1339"/>
      <c r="QSN56" s="1339"/>
      <c r="QSO56" s="1339"/>
      <c r="QSP56" s="1339"/>
      <c r="QSQ56" s="1339"/>
      <c r="QSR56" s="1339"/>
      <c r="QSS56" s="1339"/>
      <c r="QST56" s="1339"/>
      <c r="QSU56" s="1339"/>
      <c r="QSV56" s="1339"/>
      <c r="QSW56" s="1339"/>
      <c r="QSX56" s="1339"/>
      <c r="QSY56" s="1339"/>
      <c r="QSZ56" s="1339"/>
      <c r="QTA56" s="1339"/>
      <c r="QTB56" s="1339"/>
      <c r="QTC56" s="1339"/>
      <c r="QTD56" s="1339"/>
      <c r="QTE56" s="1339"/>
      <c r="QTF56" s="1339"/>
      <c r="QTG56" s="1339"/>
      <c r="QTH56" s="1339"/>
      <c r="QTI56" s="1339"/>
      <c r="QTJ56" s="1339"/>
      <c r="QTK56" s="1339"/>
      <c r="QTL56" s="1339"/>
      <c r="QTM56" s="1339"/>
      <c r="QTN56" s="1339"/>
      <c r="QTO56" s="1339"/>
      <c r="QTP56" s="1339"/>
      <c r="QTQ56" s="1339"/>
      <c r="QTR56" s="1339"/>
      <c r="QTS56" s="1339"/>
      <c r="QTT56" s="1339"/>
      <c r="QTU56" s="1339"/>
      <c r="QTV56" s="1339"/>
      <c r="QTW56" s="1339"/>
      <c r="QTX56" s="1339"/>
      <c r="QTY56" s="1339"/>
      <c r="QTZ56" s="1339"/>
      <c r="QUA56" s="1339"/>
      <c r="QUB56" s="1339"/>
      <c r="QUC56" s="1339"/>
      <c r="QUD56" s="1339"/>
      <c r="QUE56" s="1339"/>
      <c r="QUF56" s="1339"/>
      <c r="QUG56" s="1339"/>
      <c r="QUH56" s="1339"/>
      <c r="QUI56" s="1339"/>
      <c r="QUJ56" s="1339"/>
      <c r="QUK56" s="1339"/>
      <c r="QUL56" s="1339"/>
      <c r="QUM56" s="1339"/>
      <c r="QUN56" s="1339"/>
      <c r="QUO56" s="1339"/>
      <c r="QUP56" s="1339"/>
      <c r="QUQ56" s="1339"/>
      <c r="QUR56" s="1339"/>
      <c r="QUS56" s="1339"/>
      <c r="QUT56" s="1339"/>
      <c r="QUU56" s="1339"/>
      <c r="QUV56" s="1339"/>
      <c r="QUW56" s="1339"/>
      <c r="QUX56" s="1339"/>
      <c r="QUY56" s="1339"/>
      <c r="QUZ56" s="1339"/>
      <c r="QVA56" s="1339"/>
      <c r="QVB56" s="1339"/>
      <c r="QVC56" s="1339"/>
      <c r="QVD56" s="1339"/>
      <c r="QVE56" s="1339"/>
      <c r="QVF56" s="1339"/>
      <c r="QVG56" s="1339"/>
      <c r="QVH56" s="1339"/>
      <c r="QVI56" s="1339"/>
      <c r="QVJ56" s="1339"/>
      <c r="QVK56" s="1339"/>
      <c r="QVL56" s="1339"/>
      <c r="QVM56" s="1339"/>
      <c r="QVN56" s="1339"/>
      <c r="QVO56" s="1339"/>
      <c r="QVP56" s="1339"/>
      <c r="QVQ56" s="1339"/>
      <c r="QVR56" s="1339"/>
      <c r="QVS56" s="1339"/>
      <c r="QVT56" s="1339"/>
      <c r="QVU56" s="1339"/>
      <c r="QVV56" s="1339"/>
      <c r="QVW56" s="1339"/>
      <c r="QVX56" s="1339"/>
      <c r="QVY56" s="1339"/>
      <c r="QVZ56" s="1339"/>
      <c r="QWA56" s="1339"/>
      <c r="QWB56" s="1339"/>
      <c r="QWC56" s="1339"/>
      <c r="QWD56" s="1339"/>
      <c r="QWE56" s="1339"/>
      <c r="QWF56" s="1339"/>
      <c r="QWG56" s="1339"/>
      <c r="QWH56" s="1339"/>
      <c r="QWI56" s="1339"/>
      <c r="QWJ56" s="1339"/>
      <c r="QWK56" s="1339"/>
      <c r="QWL56" s="1339"/>
      <c r="QWM56" s="1339"/>
      <c r="QWN56" s="1339"/>
      <c r="QWO56" s="1339"/>
      <c r="QWP56" s="1339"/>
      <c r="QWQ56" s="1339"/>
      <c r="QWR56" s="1339"/>
      <c r="QWS56" s="1339"/>
      <c r="QWT56" s="1339"/>
      <c r="QWU56" s="1339"/>
      <c r="QWV56" s="1339"/>
      <c r="QWW56" s="1339"/>
      <c r="QWX56" s="1339"/>
      <c r="QWY56" s="1339"/>
      <c r="QWZ56" s="1339"/>
      <c r="QXA56" s="1339"/>
      <c r="QXB56" s="1339"/>
      <c r="QXC56" s="1339"/>
      <c r="QXD56" s="1339"/>
      <c r="QXE56" s="1339"/>
      <c r="QXF56" s="1339"/>
      <c r="QXG56" s="1339"/>
      <c r="QXH56" s="1339"/>
      <c r="QXI56" s="1339"/>
      <c r="QXJ56" s="1339"/>
      <c r="QXK56" s="1339"/>
      <c r="QXL56" s="1339"/>
      <c r="QXM56" s="1339"/>
      <c r="QXN56" s="1339"/>
      <c r="QXO56" s="1339"/>
      <c r="QXP56" s="1339"/>
      <c r="QXQ56" s="1339"/>
      <c r="QXR56" s="1339"/>
      <c r="QXS56" s="1339"/>
      <c r="QXT56" s="1339"/>
      <c r="QXU56" s="1339"/>
      <c r="QXV56" s="1339"/>
      <c r="QXW56" s="1339"/>
      <c r="QXX56" s="1339"/>
      <c r="QXY56" s="1339"/>
      <c r="QXZ56" s="1339"/>
      <c r="QYA56" s="1339"/>
      <c r="QYB56" s="1339"/>
      <c r="QYC56" s="1339"/>
      <c r="QYD56" s="1339"/>
      <c r="QYE56" s="1339"/>
      <c r="QYF56" s="1339"/>
      <c r="QYG56" s="1339"/>
      <c r="QYH56" s="1339"/>
      <c r="QYI56" s="1339"/>
      <c r="QYJ56" s="1339"/>
      <c r="QYK56" s="1339"/>
      <c r="QYL56" s="1339"/>
      <c r="QYM56" s="1339"/>
      <c r="QYN56" s="1339"/>
      <c r="QYO56" s="1339"/>
      <c r="QYP56" s="1339"/>
      <c r="QYQ56" s="1339"/>
      <c r="QYR56" s="1339"/>
      <c r="QYS56" s="1339"/>
      <c r="QYT56" s="1339"/>
      <c r="QYU56" s="1339"/>
      <c r="QYV56" s="1339"/>
      <c r="QYW56" s="1339"/>
      <c r="QYX56" s="1339"/>
      <c r="QYY56" s="1339"/>
      <c r="QYZ56" s="1339"/>
      <c r="QZA56" s="1339"/>
      <c r="QZB56" s="1339"/>
      <c r="QZC56" s="1339"/>
      <c r="QZD56" s="1339"/>
      <c r="QZE56" s="1339"/>
      <c r="QZF56" s="1339"/>
      <c r="QZG56" s="1339"/>
      <c r="QZH56" s="1339"/>
      <c r="QZI56" s="1339"/>
      <c r="QZJ56" s="1339"/>
      <c r="QZK56" s="1339"/>
      <c r="QZL56" s="1339"/>
      <c r="QZM56" s="1339"/>
      <c r="QZN56" s="1339"/>
      <c r="QZO56" s="1339"/>
      <c r="QZP56" s="1339"/>
      <c r="QZQ56" s="1339"/>
      <c r="QZR56" s="1339"/>
      <c r="QZS56" s="1339"/>
      <c r="QZT56" s="1339"/>
      <c r="QZU56" s="1339"/>
      <c r="QZV56" s="1339"/>
      <c r="QZW56" s="1339"/>
      <c r="QZX56" s="1339"/>
      <c r="QZY56" s="1339"/>
      <c r="QZZ56" s="1339"/>
      <c r="RAA56" s="1339"/>
      <c r="RAB56" s="1339"/>
      <c r="RAC56" s="1339"/>
      <c r="RAD56" s="1339"/>
      <c r="RAE56" s="1339"/>
      <c r="RAF56" s="1339"/>
      <c r="RAG56" s="1339"/>
      <c r="RAH56" s="1339"/>
      <c r="RAI56" s="1339"/>
      <c r="RAJ56" s="1339"/>
      <c r="RAK56" s="1339"/>
      <c r="RAL56" s="1339"/>
      <c r="RAM56" s="1339"/>
      <c r="RAN56" s="1339"/>
      <c r="RAO56" s="1339"/>
      <c r="RAP56" s="1339"/>
      <c r="RAQ56" s="1339"/>
      <c r="RAR56" s="1339"/>
      <c r="RAS56" s="1339"/>
      <c r="RAT56" s="1339"/>
      <c r="RAU56" s="1339"/>
      <c r="RAV56" s="1339"/>
      <c r="RAW56" s="1339"/>
      <c r="RAX56" s="1339"/>
      <c r="RAY56" s="1339"/>
      <c r="RAZ56" s="1339"/>
      <c r="RBA56" s="1339"/>
      <c r="RBB56" s="1339"/>
      <c r="RBC56" s="1339"/>
      <c r="RBD56" s="1339"/>
      <c r="RBE56" s="1339"/>
      <c r="RBF56" s="1339"/>
      <c r="RBG56" s="1339"/>
      <c r="RBH56" s="1339"/>
      <c r="RBI56" s="1339"/>
      <c r="RBJ56" s="1339"/>
      <c r="RBK56" s="1339"/>
      <c r="RBL56" s="1339"/>
      <c r="RBM56" s="1339"/>
      <c r="RBN56" s="1339"/>
      <c r="RBO56" s="1339"/>
      <c r="RBP56" s="1339"/>
      <c r="RBQ56" s="1339"/>
      <c r="RBR56" s="1339"/>
      <c r="RBS56" s="1339"/>
      <c r="RBT56" s="1339"/>
      <c r="RBU56" s="1339"/>
      <c r="RBV56" s="1339"/>
      <c r="RBW56" s="1339"/>
      <c r="RBX56" s="1339"/>
      <c r="RBY56" s="1339"/>
      <c r="RBZ56" s="1339"/>
      <c r="RCA56" s="1339"/>
      <c r="RCB56" s="1339"/>
      <c r="RCC56" s="1339"/>
      <c r="RCD56" s="1339"/>
      <c r="RCE56" s="1339"/>
      <c r="RCF56" s="1339"/>
      <c r="RCG56" s="1339"/>
      <c r="RCH56" s="1339"/>
      <c r="RCI56" s="1339"/>
      <c r="RCJ56" s="1339"/>
      <c r="RCK56" s="1339"/>
      <c r="RCL56" s="1339"/>
      <c r="RCM56" s="1339"/>
      <c r="RCN56" s="1339"/>
      <c r="RCO56" s="1339"/>
      <c r="RCP56" s="1339"/>
      <c r="RCQ56" s="1339"/>
      <c r="RCR56" s="1339"/>
      <c r="RCS56" s="1339"/>
      <c r="RCT56" s="1339"/>
      <c r="RCU56" s="1339"/>
      <c r="RCV56" s="1339"/>
      <c r="RCW56" s="1339"/>
      <c r="RCX56" s="1339"/>
      <c r="RCY56" s="1339"/>
      <c r="RCZ56" s="1339"/>
      <c r="RDA56" s="1339"/>
      <c r="RDB56" s="1339"/>
      <c r="RDC56" s="1339"/>
      <c r="RDD56" s="1339"/>
      <c r="RDE56" s="1339"/>
      <c r="RDF56" s="1339"/>
      <c r="RDG56" s="1339"/>
      <c r="RDH56" s="1339"/>
      <c r="RDI56" s="1339"/>
      <c r="RDJ56" s="1339"/>
      <c r="RDK56" s="1339"/>
      <c r="RDL56" s="1339"/>
      <c r="RDM56" s="1339"/>
      <c r="RDN56" s="1339"/>
      <c r="RDO56" s="1339"/>
      <c r="RDP56" s="1339"/>
      <c r="RDQ56" s="1339"/>
      <c r="RDR56" s="1339"/>
      <c r="RDS56" s="1339"/>
      <c r="RDT56" s="1339"/>
      <c r="RDU56" s="1339"/>
      <c r="RDV56" s="1339"/>
      <c r="RDW56" s="1339"/>
      <c r="RDX56" s="1339"/>
      <c r="RDY56" s="1339"/>
      <c r="RDZ56" s="1339"/>
      <c r="REA56" s="1339"/>
      <c r="REB56" s="1339"/>
      <c r="REC56" s="1339"/>
      <c r="RED56" s="1339"/>
      <c r="REE56" s="1339"/>
      <c r="REF56" s="1339"/>
      <c r="REG56" s="1339"/>
      <c r="REH56" s="1339"/>
      <c r="REI56" s="1339"/>
      <c r="REJ56" s="1339"/>
      <c r="REK56" s="1339"/>
      <c r="REL56" s="1339"/>
      <c r="REM56" s="1339"/>
      <c r="REN56" s="1339"/>
      <c r="REO56" s="1339"/>
      <c r="REP56" s="1339"/>
      <c r="REQ56" s="1339"/>
      <c r="RER56" s="1339"/>
      <c r="RES56" s="1339"/>
      <c r="RET56" s="1339"/>
      <c r="REU56" s="1339"/>
      <c r="REV56" s="1339"/>
      <c r="REW56" s="1339"/>
      <c r="REX56" s="1339"/>
      <c r="REY56" s="1339"/>
      <c r="REZ56" s="1339"/>
      <c r="RFA56" s="1339"/>
      <c r="RFB56" s="1339"/>
      <c r="RFC56" s="1339"/>
      <c r="RFD56" s="1339"/>
      <c r="RFE56" s="1339"/>
      <c r="RFF56" s="1339"/>
      <c r="RFG56" s="1339"/>
      <c r="RFH56" s="1339"/>
      <c r="RFI56" s="1339"/>
      <c r="RFJ56" s="1339"/>
      <c r="RFK56" s="1339"/>
      <c r="RFL56" s="1339"/>
      <c r="RFM56" s="1339"/>
      <c r="RFN56" s="1339"/>
      <c r="RFO56" s="1339"/>
      <c r="RFP56" s="1339"/>
      <c r="RFQ56" s="1339"/>
      <c r="RFR56" s="1339"/>
      <c r="RFS56" s="1339"/>
      <c r="RFT56" s="1339"/>
      <c r="RFU56" s="1339"/>
      <c r="RFV56" s="1339"/>
      <c r="RFW56" s="1339"/>
      <c r="RFX56" s="1339"/>
      <c r="RFY56" s="1339"/>
      <c r="RFZ56" s="1339"/>
      <c r="RGA56" s="1339"/>
      <c r="RGB56" s="1339"/>
      <c r="RGC56" s="1339"/>
      <c r="RGD56" s="1339"/>
      <c r="RGE56" s="1339"/>
      <c r="RGF56" s="1339"/>
      <c r="RGG56" s="1339"/>
      <c r="RGH56" s="1339"/>
      <c r="RGI56" s="1339"/>
      <c r="RGJ56" s="1339"/>
      <c r="RGK56" s="1339"/>
      <c r="RGL56" s="1339"/>
      <c r="RGM56" s="1339"/>
      <c r="RGN56" s="1339"/>
      <c r="RGO56" s="1339"/>
      <c r="RGP56" s="1339"/>
      <c r="RGQ56" s="1339"/>
      <c r="RGR56" s="1339"/>
      <c r="RGS56" s="1339"/>
      <c r="RGT56" s="1339"/>
      <c r="RGU56" s="1339"/>
      <c r="RGV56" s="1339"/>
      <c r="RGW56" s="1339"/>
      <c r="RGX56" s="1339"/>
      <c r="RGY56" s="1339"/>
      <c r="RGZ56" s="1339"/>
      <c r="RHA56" s="1339"/>
      <c r="RHB56" s="1339"/>
      <c r="RHC56" s="1339"/>
      <c r="RHD56" s="1339"/>
      <c r="RHE56" s="1339"/>
      <c r="RHF56" s="1339"/>
      <c r="RHG56" s="1339"/>
      <c r="RHH56" s="1339"/>
      <c r="RHI56" s="1339"/>
      <c r="RHJ56" s="1339"/>
      <c r="RHK56" s="1339"/>
      <c r="RHL56" s="1339"/>
      <c r="RHM56" s="1339"/>
      <c r="RHN56" s="1339"/>
      <c r="RHO56" s="1339"/>
      <c r="RHP56" s="1339"/>
      <c r="RHQ56" s="1339"/>
      <c r="RHR56" s="1339"/>
      <c r="RHS56" s="1339"/>
      <c r="RHT56" s="1339"/>
      <c r="RHU56" s="1339"/>
      <c r="RHV56" s="1339"/>
      <c r="RHW56" s="1339"/>
      <c r="RHX56" s="1339"/>
      <c r="RHY56" s="1339"/>
      <c r="RHZ56" s="1339"/>
      <c r="RIA56" s="1339"/>
      <c r="RIB56" s="1339"/>
      <c r="RIC56" s="1339"/>
      <c r="RID56" s="1339"/>
      <c r="RIE56" s="1339"/>
      <c r="RIF56" s="1339"/>
      <c r="RIG56" s="1339"/>
      <c r="RIH56" s="1339"/>
      <c r="RII56" s="1339"/>
      <c r="RIJ56" s="1339"/>
      <c r="RIK56" s="1339"/>
      <c r="RIL56" s="1339"/>
      <c r="RIM56" s="1339"/>
      <c r="RIN56" s="1339"/>
      <c r="RIO56" s="1339"/>
      <c r="RIP56" s="1339"/>
      <c r="RIQ56" s="1339"/>
      <c r="RIR56" s="1339"/>
      <c r="RIS56" s="1339"/>
      <c r="RIT56" s="1339"/>
      <c r="RIU56" s="1339"/>
      <c r="RIV56" s="1339"/>
      <c r="RIW56" s="1339"/>
      <c r="RIX56" s="1339"/>
      <c r="RIY56" s="1339"/>
      <c r="RIZ56" s="1339"/>
      <c r="RJA56" s="1339"/>
      <c r="RJB56" s="1339"/>
      <c r="RJC56" s="1339"/>
      <c r="RJD56" s="1339"/>
      <c r="RJE56" s="1339"/>
      <c r="RJF56" s="1339"/>
      <c r="RJG56" s="1339"/>
      <c r="RJH56" s="1339"/>
      <c r="RJI56" s="1339"/>
      <c r="RJJ56" s="1339"/>
      <c r="RJK56" s="1339"/>
      <c r="RJL56" s="1339"/>
      <c r="RJM56" s="1339"/>
      <c r="RJN56" s="1339"/>
      <c r="RJO56" s="1339"/>
      <c r="RJP56" s="1339"/>
      <c r="RJQ56" s="1339"/>
      <c r="RJR56" s="1339"/>
      <c r="RJS56" s="1339"/>
      <c r="RJT56" s="1339"/>
      <c r="RJU56" s="1339"/>
      <c r="RJV56" s="1339"/>
      <c r="RJW56" s="1339"/>
      <c r="RJX56" s="1339"/>
      <c r="RJY56" s="1339"/>
      <c r="RJZ56" s="1339"/>
      <c r="RKA56" s="1339"/>
      <c r="RKB56" s="1339"/>
      <c r="RKC56" s="1339"/>
      <c r="RKD56" s="1339"/>
      <c r="RKE56" s="1339"/>
      <c r="RKF56" s="1339"/>
      <c r="RKG56" s="1339"/>
      <c r="RKH56" s="1339"/>
      <c r="RKI56" s="1339"/>
      <c r="RKJ56" s="1339"/>
      <c r="RKK56" s="1339"/>
      <c r="RKL56" s="1339"/>
      <c r="RKM56" s="1339"/>
      <c r="RKN56" s="1339"/>
      <c r="RKO56" s="1339"/>
      <c r="RKP56" s="1339"/>
      <c r="RKQ56" s="1339"/>
      <c r="RKR56" s="1339"/>
      <c r="RKS56" s="1339"/>
      <c r="RKT56" s="1339"/>
      <c r="RKU56" s="1339"/>
      <c r="RKV56" s="1339"/>
      <c r="RKW56" s="1339"/>
      <c r="RKX56" s="1339"/>
      <c r="RKY56" s="1339"/>
      <c r="RKZ56" s="1339"/>
      <c r="RLA56" s="1339"/>
      <c r="RLB56" s="1339"/>
      <c r="RLC56" s="1339"/>
      <c r="RLD56" s="1339"/>
      <c r="RLE56" s="1339"/>
      <c r="RLF56" s="1339"/>
      <c r="RLG56" s="1339"/>
      <c r="RLH56" s="1339"/>
      <c r="RLI56" s="1339"/>
      <c r="RLJ56" s="1339"/>
      <c r="RLK56" s="1339"/>
      <c r="RLL56" s="1339"/>
      <c r="RLM56" s="1339"/>
      <c r="RLN56" s="1339"/>
      <c r="RLO56" s="1339"/>
      <c r="RLP56" s="1339"/>
      <c r="RLQ56" s="1339"/>
      <c r="RLR56" s="1339"/>
      <c r="RLS56" s="1339"/>
      <c r="RLT56" s="1339"/>
      <c r="RLU56" s="1339"/>
      <c r="RLV56" s="1339"/>
      <c r="RLW56" s="1339"/>
      <c r="RLX56" s="1339"/>
      <c r="RLY56" s="1339"/>
      <c r="RLZ56" s="1339"/>
      <c r="RMA56" s="1339"/>
      <c r="RMB56" s="1339"/>
      <c r="RMC56" s="1339"/>
      <c r="RMD56" s="1339"/>
      <c r="RME56" s="1339"/>
      <c r="RMF56" s="1339"/>
      <c r="RMG56" s="1339"/>
      <c r="RMH56" s="1339"/>
      <c r="RMI56" s="1339"/>
      <c r="RMJ56" s="1339"/>
      <c r="RMK56" s="1339"/>
      <c r="RML56" s="1339"/>
      <c r="RMM56" s="1339"/>
      <c r="RMN56" s="1339"/>
      <c r="RMO56" s="1339"/>
      <c r="RMP56" s="1339"/>
      <c r="RMQ56" s="1339"/>
      <c r="RMR56" s="1339"/>
      <c r="RMS56" s="1339"/>
      <c r="RMT56" s="1339"/>
      <c r="RMU56" s="1339"/>
      <c r="RMV56" s="1339"/>
      <c r="RMW56" s="1339"/>
      <c r="RMX56" s="1339"/>
      <c r="RMY56" s="1339"/>
      <c r="RMZ56" s="1339"/>
      <c r="RNA56" s="1339"/>
      <c r="RNB56" s="1339"/>
      <c r="RNC56" s="1339"/>
      <c r="RND56" s="1339"/>
      <c r="RNE56" s="1339"/>
      <c r="RNF56" s="1339"/>
      <c r="RNG56" s="1339"/>
      <c r="RNH56" s="1339"/>
      <c r="RNI56" s="1339"/>
      <c r="RNJ56" s="1339"/>
      <c r="RNK56" s="1339"/>
      <c r="RNL56" s="1339"/>
      <c r="RNM56" s="1339"/>
      <c r="RNN56" s="1339"/>
      <c r="RNO56" s="1339"/>
      <c r="RNP56" s="1339"/>
      <c r="RNQ56" s="1339"/>
      <c r="RNR56" s="1339"/>
      <c r="RNS56" s="1339"/>
      <c r="RNT56" s="1339"/>
      <c r="RNU56" s="1339"/>
      <c r="RNV56" s="1339"/>
      <c r="RNW56" s="1339"/>
      <c r="RNX56" s="1339"/>
      <c r="RNY56" s="1339"/>
      <c r="RNZ56" s="1339"/>
      <c r="ROA56" s="1339"/>
      <c r="ROB56" s="1339"/>
      <c r="ROC56" s="1339"/>
      <c r="ROD56" s="1339"/>
      <c r="ROE56" s="1339"/>
      <c r="ROF56" s="1339"/>
      <c r="ROG56" s="1339"/>
      <c r="ROH56" s="1339"/>
      <c r="ROI56" s="1339"/>
      <c r="ROJ56" s="1339"/>
      <c r="ROK56" s="1339"/>
      <c r="ROL56" s="1339"/>
      <c r="ROM56" s="1339"/>
      <c r="RON56" s="1339"/>
      <c r="ROO56" s="1339"/>
      <c r="ROP56" s="1339"/>
      <c r="ROQ56" s="1339"/>
      <c r="ROR56" s="1339"/>
      <c r="ROS56" s="1339"/>
      <c r="ROT56" s="1339"/>
      <c r="ROU56" s="1339"/>
      <c r="ROV56" s="1339"/>
      <c r="ROW56" s="1339"/>
      <c r="ROX56" s="1339"/>
      <c r="ROY56" s="1339"/>
      <c r="ROZ56" s="1339"/>
      <c r="RPA56" s="1339"/>
      <c r="RPB56" s="1339"/>
      <c r="RPC56" s="1339"/>
      <c r="RPD56" s="1339"/>
      <c r="RPE56" s="1339"/>
      <c r="RPF56" s="1339"/>
      <c r="RPG56" s="1339"/>
      <c r="RPH56" s="1339"/>
      <c r="RPI56" s="1339"/>
      <c r="RPJ56" s="1339"/>
      <c r="RPK56" s="1339"/>
      <c r="RPL56" s="1339"/>
      <c r="RPM56" s="1339"/>
      <c r="RPN56" s="1339"/>
      <c r="RPO56" s="1339"/>
      <c r="RPP56" s="1339"/>
      <c r="RPQ56" s="1339"/>
      <c r="RPR56" s="1339"/>
      <c r="RPS56" s="1339"/>
      <c r="RPT56" s="1339"/>
      <c r="RPU56" s="1339"/>
      <c r="RPV56" s="1339"/>
      <c r="RPW56" s="1339"/>
      <c r="RPX56" s="1339"/>
      <c r="RPY56" s="1339"/>
      <c r="RPZ56" s="1339"/>
      <c r="RQA56" s="1339"/>
      <c r="RQB56" s="1339"/>
      <c r="RQC56" s="1339"/>
      <c r="RQD56" s="1339"/>
      <c r="RQE56" s="1339"/>
      <c r="RQF56" s="1339"/>
      <c r="RQG56" s="1339"/>
      <c r="RQH56" s="1339"/>
      <c r="RQI56" s="1339"/>
      <c r="RQJ56" s="1339"/>
      <c r="RQK56" s="1339"/>
      <c r="RQL56" s="1339"/>
      <c r="RQM56" s="1339"/>
      <c r="RQN56" s="1339"/>
      <c r="RQO56" s="1339"/>
      <c r="RQP56" s="1339"/>
      <c r="RQQ56" s="1339"/>
      <c r="RQR56" s="1339"/>
      <c r="RQS56" s="1339"/>
      <c r="RQT56" s="1339"/>
      <c r="RQU56" s="1339"/>
      <c r="RQV56" s="1339"/>
      <c r="RQW56" s="1339"/>
      <c r="RQX56" s="1339"/>
      <c r="RQY56" s="1339"/>
      <c r="RQZ56" s="1339"/>
      <c r="RRA56" s="1339"/>
      <c r="RRB56" s="1339"/>
      <c r="RRC56" s="1339"/>
      <c r="RRD56" s="1339"/>
      <c r="RRE56" s="1339"/>
      <c r="RRF56" s="1339"/>
      <c r="RRG56" s="1339"/>
      <c r="RRH56" s="1339"/>
      <c r="RRI56" s="1339"/>
      <c r="RRJ56" s="1339"/>
      <c r="RRK56" s="1339"/>
      <c r="RRL56" s="1339"/>
      <c r="RRM56" s="1339"/>
      <c r="RRN56" s="1339"/>
      <c r="RRO56" s="1339"/>
      <c r="RRP56" s="1339"/>
      <c r="RRQ56" s="1339"/>
      <c r="RRR56" s="1339"/>
      <c r="RRS56" s="1339"/>
      <c r="RRT56" s="1339"/>
      <c r="RRU56" s="1339"/>
      <c r="RRV56" s="1339"/>
      <c r="RRW56" s="1339"/>
      <c r="RRX56" s="1339"/>
      <c r="RRY56" s="1339"/>
      <c r="RRZ56" s="1339"/>
      <c r="RSA56" s="1339"/>
      <c r="RSB56" s="1339"/>
      <c r="RSC56" s="1339"/>
      <c r="RSD56" s="1339"/>
      <c r="RSE56" s="1339"/>
      <c r="RSF56" s="1339"/>
      <c r="RSG56" s="1339"/>
      <c r="RSH56" s="1339"/>
      <c r="RSI56" s="1339"/>
      <c r="RSJ56" s="1339"/>
      <c r="RSK56" s="1339"/>
      <c r="RSL56" s="1339"/>
      <c r="RSM56" s="1339"/>
      <c r="RSN56" s="1339"/>
      <c r="RSO56" s="1339"/>
      <c r="RSP56" s="1339"/>
      <c r="RSQ56" s="1339"/>
      <c r="RSR56" s="1339"/>
      <c r="RSS56" s="1339"/>
      <c r="RST56" s="1339"/>
      <c r="RSU56" s="1339"/>
      <c r="RSV56" s="1339"/>
      <c r="RSW56" s="1339"/>
      <c r="RSX56" s="1339"/>
      <c r="RSY56" s="1339"/>
      <c r="RSZ56" s="1339"/>
      <c r="RTA56" s="1339"/>
      <c r="RTB56" s="1339"/>
      <c r="RTC56" s="1339"/>
      <c r="RTD56" s="1339"/>
      <c r="RTE56" s="1339"/>
      <c r="RTF56" s="1339"/>
      <c r="RTG56" s="1339"/>
      <c r="RTH56" s="1339"/>
      <c r="RTI56" s="1339"/>
      <c r="RTJ56" s="1339"/>
      <c r="RTK56" s="1339"/>
      <c r="RTL56" s="1339"/>
      <c r="RTM56" s="1339"/>
      <c r="RTN56" s="1339"/>
      <c r="RTO56" s="1339"/>
      <c r="RTP56" s="1339"/>
      <c r="RTQ56" s="1339"/>
      <c r="RTR56" s="1339"/>
      <c r="RTS56" s="1339"/>
      <c r="RTT56" s="1339"/>
      <c r="RTU56" s="1339"/>
      <c r="RTV56" s="1339"/>
      <c r="RTW56" s="1339"/>
      <c r="RTX56" s="1339"/>
      <c r="RTY56" s="1339"/>
      <c r="RTZ56" s="1339"/>
      <c r="RUA56" s="1339"/>
      <c r="RUB56" s="1339"/>
      <c r="RUC56" s="1339"/>
      <c r="RUD56" s="1339"/>
      <c r="RUE56" s="1339"/>
      <c r="RUF56" s="1339"/>
      <c r="RUG56" s="1339"/>
      <c r="RUH56" s="1339"/>
      <c r="RUI56" s="1339"/>
      <c r="RUJ56" s="1339"/>
      <c r="RUK56" s="1339"/>
      <c r="RUL56" s="1339"/>
      <c r="RUM56" s="1339"/>
      <c r="RUN56" s="1339"/>
      <c r="RUO56" s="1339"/>
      <c r="RUP56" s="1339"/>
      <c r="RUQ56" s="1339"/>
      <c r="RUR56" s="1339"/>
      <c r="RUS56" s="1339"/>
      <c r="RUT56" s="1339"/>
      <c r="RUU56" s="1339"/>
      <c r="RUV56" s="1339"/>
      <c r="RUW56" s="1339"/>
      <c r="RUX56" s="1339"/>
      <c r="RUY56" s="1339"/>
      <c r="RUZ56" s="1339"/>
      <c r="RVA56" s="1339"/>
      <c r="RVB56" s="1339"/>
      <c r="RVC56" s="1339"/>
      <c r="RVD56" s="1339"/>
      <c r="RVE56" s="1339"/>
      <c r="RVF56" s="1339"/>
      <c r="RVG56" s="1339"/>
      <c r="RVH56" s="1339"/>
      <c r="RVI56" s="1339"/>
      <c r="RVJ56" s="1339"/>
      <c r="RVK56" s="1339"/>
      <c r="RVL56" s="1339"/>
      <c r="RVM56" s="1339"/>
      <c r="RVN56" s="1339"/>
      <c r="RVO56" s="1339"/>
      <c r="RVP56" s="1339"/>
      <c r="RVQ56" s="1339"/>
      <c r="RVR56" s="1339"/>
      <c r="RVS56" s="1339"/>
      <c r="RVT56" s="1339"/>
      <c r="RVU56" s="1339"/>
      <c r="RVV56" s="1339"/>
      <c r="RVW56" s="1339"/>
      <c r="RVX56" s="1339"/>
      <c r="RVY56" s="1339"/>
      <c r="RVZ56" s="1339"/>
      <c r="RWA56" s="1339"/>
      <c r="RWB56" s="1339"/>
      <c r="RWC56" s="1339"/>
      <c r="RWD56" s="1339"/>
      <c r="RWE56" s="1339"/>
      <c r="RWF56" s="1339"/>
      <c r="RWG56" s="1339"/>
      <c r="RWH56" s="1339"/>
      <c r="RWI56" s="1339"/>
      <c r="RWJ56" s="1339"/>
      <c r="RWK56" s="1339"/>
      <c r="RWL56" s="1339"/>
      <c r="RWM56" s="1339"/>
      <c r="RWN56" s="1339"/>
      <c r="RWO56" s="1339"/>
      <c r="RWP56" s="1339"/>
      <c r="RWQ56" s="1339"/>
      <c r="RWR56" s="1339"/>
      <c r="RWS56" s="1339"/>
      <c r="RWT56" s="1339"/>
      <c r="RWU56" s="1339"/>
      <c r="RWV56" s="1339"/>
      <c r="RWW56" s="1339"/>
      <c r="RWX56" s="1339"/>
      <c r="RWY56" s="1339"/>
      <c r="RWZ56" s="1339"/>
      <c r="RXA56" s="1339"/>
      <c r="RXB56" s="1339"/>
      <c r="RXC56" s="1339"/>
      <c r="RXD56" s="1339"/>
      <c r="RXE56" s="1339"/>
      <c r="RXF56" s="1339"/>
      <c r="RXG56" s="1339"/>
      <c r="RXH56" s="1339"/>
      <c r="RXI56" s="1339"/>
      <c r="RXJ56" s="1339"/>
      <c r="RXK56" s="1339"/>
      <c r="RXL56" s="1339"/>
      <c r="RXM56" s="1339"/>
      <c r="RXN56" s="1339"/>
      <c r="RXO56" s="1339"/>
      <c r="RXP56" s="1339"/>
      <c r="RXQ56" s="1339"/>
      <c r="RXR56" s="1339"/>
      <c r="RXS56" s="1339"/>
      <c r="RXT56" s="1339"/>
      <c r="RXU56" s="1339"/>
      <c r="RXV56" s="1339"/>
      <c r="RXW56" s="1339"/>
      <c r="RXX56" s="1339"/>
      <c r="RXY56" s="1339"/>
      <c r="RXZ56" s="1339"/>
      <c r="RYA56" s="1339"/>
      <c r="RYB56" s="1339"/>
      <c r="RYC56" s="1339"/>
      <c r="RYD56" s="1339"/>
      <c r="RYE56" s="1339"/>
      <c r="RYF56" s="1339"/>
      <c r="RYG56" s="1339"/>
      <c r="RYH56" s="1339"/>
      <c r="RYI56" s="1339"/>
      <c r="RYJ56" s="1339"/>
      <c r="RYK56" s="1339"/>
      <c r="RYL56" s="1339"/>
      <c r="RYM56" s="1339"/>
      <c r="RYN56" s="1339"/>
      <c r="RYO56" s="1339"/>
      <c r="RYP56" s="1339"/>
      <c r="RYQ56" s="1339"/>
      <c r="RYR56" s="1339"/>
      <c r="RYS56" s="1339"/>
      <c r="RYT56" s="1339"/>
      <c r="RYU56" s="1339"/>
      <c r="RYV56" s="1339"/>
      <c r="RYW56" s="1339"/>
      <c r="RYX56" s="1339"/>
      <c r="RYY56" s="1339"/>
      <c r="RYZ56" s="1339"/>
      <c r="RZA56" s="1339"/>
      <c r="RZB56" s="1339"/>
      <c r="RZC56" s="1339"/>
      <c r="RZD56" s="1339"/>
      <c r="RZE56" s="1339"/>
      <c r="RZF56" s="1339"/>
      <c r="RZG56" s="1339"/>
      <c r="RZH56" s="1339"/>
      <c r="RZI56" s="1339"/>
      <c r="RZJ56" s="1339"/>
      <c r="RZK56" s="1339"/>
      <c r="RZL56" s="1339"/>
      <c r="RZM56" s="1339"/>
      <c r="RZN56" s="1339"/>
      <c r="RZO56" s="1339"/>
      <c r="RZP56" s="1339"/>
      <c r="RZQ56" s="1339"/>
      <c r="RZR56" s="1339"/>
      <c r="RZS56" s="1339"/>
      <c r="RZT56" s="1339"/>
      <c r="RZU56" s="1339"/>
      <c r="RZV56" s="1339"/>
      <c r="RZW56" s="1339"/>
      <c r="RZX56" s="1339"/>
      <c r="RZY56" s="1339"/>
      <c r="RZZ56" s="1339"/>
      <c r="SAA56" s="1339"/>
      <c r="SAB56" s="1339"/>
      <c r="SAC56" s="1339"/>
      <c r="SAD56" s="1339"/>
      <c r="SAE56" s="1339"/>
      <c r="SAF56" s="1339"/>
      <c r="SAG56" s="1339"/>
      <c r="SAH56" s="1339"/>
      <c r="SAI56" s="1339"/>
      <c r="SAJ56" s="1339"/>
      <c r="SAK56" s="1339"/>
      <c r="SAL56" s="1339"/>
      <c r="SAM56" s="1339"/>
      <c r="SAN56" s="1339"/>
      <c r="SAO56" s="1339"/>
      <c r="SAP56" s="1339"/>
      <c r="SAQ56" s="1339"/>
      <c r="SAR56" s="1339"/>
      <c r="SAS56" s="1339"/>
      <c r="SAT56" s="1339"/>
      <c r="SAU56" s="1339"/>
      <c r="SAV56" s="1339"/>
      <c r="SAW56" s="1339"/>
      <c r="SAX56" s="1339"/>
      <c r="SAY56" s="1339"/>
      <c r="SAZ56" s="1339"/>
      <c r="SBA56" s="1339"/>
      <c r="SBB56" s="1339"/>
      <c r="SBC56" s="1339"/>
      <c r="SBD56" s="1339"/>
      <c r="SBE56" s="1339"/>
      <c r="SBF56" s="1339"/>
      <c r="SBG56" s="1339"/>
      <c r="SBH56" s="1339"/>
      <c r="SBI56" s="1339"/>
      <c r="SBJ56" s="1339"/>
      <c r="SBK56" s="1339"/>
      <c r="SBL56" s="1339"/>
      <c r="SBM56" s="1339"/>
      <c r="SBN56" s="1339"/>
      <c r="SBO56" s="1339"/>
      <c r="SBP56" s="1339"/>
      <c r="SBQ56" s="1339"/>
      <c r="SBR56" s="1339"/>
      <c r="SBS56" s="1339"/>
      <c r="SBT56" s="1339"/>
      <c r="SBU56" s="1339"/>
      <c r="SBV56" s="1339"/>
      <c r="SBW56" s="1339"/>
      <c r="SBX56" s="1339"/>
      <c r="SBY56" s="1339"/>
      <c r="SBZ56" s="1339"/>
      <c r="SCA56" s="1339"/>
      <c r="SCB56" s="1339"/>
      <c r="SCC56" s="1339"/>
      <c r="SCD56" s="1339"/>
      <c r="SCE56" s="1339"/>
      <c r="SCF56" s="1339"/>
      <c r="SCG56" s="1339"/>
      <c r="SCH56" s="1339"/>
      <c r="SCI56" s="1339"/>
      <c r="SCJ56" s="1339"/>
      <c r="SCK56" s="1339"/>
      <c r="SCL56" s="1339"/>
      <c r="SCM56" s="1339"/>
      <c r="SCN56" s="1339"/>
      <c r="SCO56" s="1339"/>
      <c r="SCP56" s="1339"/>
      <c r="SCQ56" s="1339"/>
      <c r="SCR56" s="1339"/>
      <c r="SCS56" s="1339"/>
      <c r="SCT56" s="1339"/>
      <c r="SCU56" s="1339"/>
      <c r="SCV56" s="1339"/>
      <c r="SCW56" s="1339"/>
      <c r="SCX56" s="1339"/>
      <c r="SCY56" s="1339"/>
      <c r="SCZ56" s="1339"/>
      <c r="SDA56" s="1339"/>
      <c r="SDB56" s="1339"/>
      <c r="SDC56" s="1339"/>
      <c r="SDD56" s="1339"/>
      <c r="SDE56" s="1339"/>
      <c r="SDF56" s="1339"/>
      <c r="SDG56" s="1339"/>
      <c r="SDH56" s="1339"/>
      <c r="SDI56" s="1339"/>
      <c r="SDJ56" s="1339"/>
      <c r="SDK56" s="1339"/>
      <c r="SDL56" s="1339"/>
      <c r="SDM56" s="1339"/>
      <c r="SDN56" s="1339"/>
      <c r="SDO56" s="1339"/>
      <c r="SDP56" s="1339"/>
      <c r="SDQ56" s="1339"/>
      <c r="SDR56" s="1339"/>
      <c r="SDS56" s="1339"/>
      <c r="SDT56" s="1339"/>
      <c r="SDU56" s="1339"/>
      <c r="SDV56" s="1339"/>
      <c r="SDW56" s="1339"/>
      <c r="SDX56" s="1339"/>
      <c r="SDY56" s="1339"/>
      <c r="SDZ56" s="1339"/>
      <c r="SEA56" s="1339"/>
      <c r="SEB56" s="1339"/>
      <c r="SEC56" s="1339"/>
      <c r="SED56" s="1339"/>
      <c r="SEE56" s="1339"/>
      <c r="SEF56" s="1339"/>
      <c r="SEG56" s="1339"/>
      <c r="SEH56" s="1339"/>
      <c r="SEI56" s="1339"/>
      <c r="SEJ56" s="1339"/>
      <c r="SEK56" s="1339"/>
      <c r="SEL56" s="1339"/>
      <c r="SEM56" s="1339"/>
      <c r="SEN56" s="1339"/>
      <c r="SEO56" s="1339"/>
      <c r="SEP56" s="1339"/>
      <c r="SEQ56" s="1339"/>
      <c r="SER56" s="1339"/>
      <c r="SES56" s="1339"/>
      <c r="SET56" s="1339"/>
      <c r="SEU56" s="1339"/>
      <c r="SEV56" s="1339"/>
      <c r="SEW56" s="1339"/>
      <c r="SEX56" s="1339"/>
      <c r="SEY56" s="1339"/>
      <c r="SEZ56" s="1339"/>
      <c r="SFA56" s="1339"/>
      <c r="SFB56" s="1339"/>
      <c r="SFC56" s="1339"/>
      <c r="SFD56" s="1339"/>
      <c r="SFE56" s="1339"/>
      <c r="SFF56" s="1339"/>
      <c r="SFG56" s="1339"/>
      <c r="SFH56" s="1339"/>
      <c r="SFI56" s="1339"/>
      <c r="SFJ56" s="1339"/>
      <c r="SFK56" s="1339"/>
      <c r="SFL56" s="1339"/>
      <c r="SFM56" s="1339"/>
      <c r="SFN56" s="1339"/>
      <c r="SFO56" s="1339"/>
      <c r="SFP56" s="1339"/>
      <c r="SFQ56" s="1339"/>
      <c r="SFR56" s="1339"/>
      <c r="SFS56" s="1339"/>
      <c r="SFT56" s="1339"/>
      <c r="SFU56" s="1339"/>
      <c r="SFV56" s="1339"/>
      <c r="SFW56" s="1339"/>
      <c r="SFX56" s="1339"/>
      <c r="SFY56" s="1339"/>
      <c r="SFZ56" s="1339"/>
      <c r="SGA56" s="1339"/>
      <c r="SGB56" s="1339"/>
      <c r="SGC56" s="1339"/>
      <c r="SGD56" s="1339"/>
      <c r="SGE56" s="1339"/>
      <c r="SGF56" s="1339"/>
      <c r="SGG56" s="1339"/>
      <c r="SGH56" s="1339"/>
      <c r="SGI56" s="1339"/>
      <c r="SGJ56" s="1339"/>
      <c r="SGK56" s="1339"/>
      <c r="SGL56" s="1339"/>
      <c r="SGM56" s="1339"/>
      <c r="SGN56" s="1339"/>
      <c r="SGO56" s="1339"/>
      <c r="SGP56" s="1339"/>
      <c r="SGQ56" s="1339"/>
      <c r="SGR56" s="1339"/>
      <c r="SGS56" s="1339"/>
      <c r="SGT56" s="1339"/>
      <c r="SGU56" s="1339"/>
      <c r="SGV56" s="1339"/>
      <c r="SGW56" s="1339"/>
      <c r="SGX56" s="1339"/>
      <c r="SGY56" s="1339"/>
      <c r="SGZ56" s="1339"/>
      <c r="SHA56" s="1339"/>
      <c r="SHB56" s="1339"/>
      <c r="SHC56" s="1339"/>
      <c r="SHD56" s="1339"/>
      <c r="SHE56" s="1339"/>
      <c r="SHF56" s="1339"/>
      <c r="SHG56" s="1339"/>
      <c r="SHH56" s="1339"/>
      <c r="SHI56" s="1339"/>
      <c r="SHJ56" s="1339"/>
      <c r="SHK56" s="1339"/>
      <c r="SHL56" s="1339"/>
      <c r="SHM56" s="1339"/>
      <c r="SHN56" s="1339"/>
      <c r="SHO56" s="1339"/>
      <c r="SHP56" s="1339"/>
      <c r="SHQ56" s="1339"/>
      <c r="SHR56" s="1339"/>
      <c r="SHS56" s="1339"/>
      <c r="SHT56" s="1339"/>
      <c r="SHU56" s="1339"/>
      <c r="SHV56" s="1339"/>
      <c r="SHW56" s="1339"/>
      <c r="SHX56" s="1339"/>
      <c r="SHY56" s="1339"/>
      <c r="SHZ56" s="1339"/>
      <c r="SIA56" s="1339"/>
      <c r="SIB56" s="1339"/>
      <c r="SIC56" s="1339"/>
      <c r="SID56" s="1339"/>
      <c r="SIE56" s="1339"/>
      <c r="SIF56" s="1339"/>
      <c r="SIG56" s="1339"/>
      <c r="SIH56" s="1339"/>
      <c r="SII56" s="1339"/>
      <c r="SIJ56" s="1339"/>
      <c r="SIK56" s="1339"/>
      <c r="SIL56" s="1339"/>
      <c r="SIM56" s="1339"/>
      <c r="SIN56" s="1339"/>
      <c r="SIO56" s="1339"/>
      <c r="SIP56" s="1339"/>
      <c r="SIQ56" s="1339"/>
      <c r="SIR56" s="1339"/>
      <c r="SIS56" s="1339"/>
      <c r="SIT56" s="1339"/>
      <c r="SIU56" s="1339"/>
      <c r="SIV56" s="1339"/>
      <c r="SIW56" s="1339"/>
      <c r="SIX56" s="1339"/>
      <c r="SIY56" s="1339"/>
      <c r="SIZ56" s="1339"/>
      <c r="SJA56" s="1339"/>
      <c r="SJB56" s="1339"/>
      <c r="SJC56" s="1339"/>
      <c r="SJD56" s="1339"/>
      <c r="SJE56" s="1339"/>
      <c r="SJF56" s="1339"/>
      <c r="SJG56" s="1339"/>
      <c r="SJH56" s="1339"/>
      <c r="SJI56" s="1339"/>
      <c r="SJJ56" s="1339"/>
      <c r="SJK56" s="1339"/>
      <c r="SJL56" s="1339"/>
      <c r="SJM56" s="1339"/>
      <c r="SJN56" s="1339"/>
      <c r="SJO56" s="1339"/>
      <c r="SJP56" s="1339"/>
      <c r="SJQ56" s="1339"/>
      <c r="SJR56" s="1339"/>
      <c r="SJS56" s="1339"/>
      <c r="SJT56" s="1339"/>
      <c r="SJU56" s="1339"/>
      <c r="SJV56" s="1339"/>
      <c r="SJW56" s="1339"/>
      <c r="SJX56" s="1339"/>
      <c r="SJY56" s="1339"/>
      <c r="SJZ56" s="1339"/>
      <c r="SKA56" s="1339"/>
      <c r="SKB56" s="1339"/>
      <c r="SKC56" s="1339"/>
      <c r="SKD56" s="1339"/>
      <c r="SKE56" s="1339"/>
      <c r="SKF56" s="1339"/>
      <c r="SKG56" s="1339"/>
      <c r="SKH56" s="1339"/>
      <c r="SKI56" s="1339"/>
      <c r="SKJ56" s="1339"/>
      <c r="SKK56" s="1339"/>
      <c r="SKL56" s="1339"/>
      <c r="SKM56" s="1339"/>
      <c r="SKN56" s="1339"/>
      <c r="SKO56" s="1339"/>
      <c r="SKP56" s="1339"/>
      <c r="SKQ56" s="1339"/>
      <c r="SKR56" s="1339"/>
      <c r="SKS56" s="1339"/>
      <c r="SKT56" s="1339"/>
      <c r="SKU56" s="1339"/>
      <c r="SKV56" s="1339"/>
      <c r="SKW56" s="1339"/>
      <c r="SKX56" s="1339"/>
      <c r="SKY56" s="1339"/>
      <c r="SKZ56" s="1339"/>
      <c r="SLA56" s="1339"/>
      <c r="SLB56" s="1339"/>
      <c r="SLC56" s="1339"/>
      <c r="SLD56" s="1339"/>
      <c r="SLE56" s="1339"/>
      <c r="SLF56" s="1339"/>
      <c r="SLG56" s="1339"/>
      <c r="SLH56" s="1339"/>
      <c r="SLI56" s="1339"/>
      <c r="SLJ56" s="1339"/>
      <c r="SLK56" s="1339"/>
      <c r="SLL56" s="1339"/>
      <c r="SLM56" s="1339"/>
      <c r="SLN56" s="1339"/>
      <c r="SLO56" s="1339"/>
      <c r="SLP56" s="1339"/>
      <c r="SLQ56" s="1339"/>
      <c r="SLR56" s="1339"/>
      <c r="SLS56" s="1339"/>
      <c r="SLT56" s="1339"/>
      <c r="SLU56" s="1339"/>
      <c r="SLV56" s="1339"/>
      <c r="SLW56" s="1339"/>
      <c r="SLX56" s="1339"/>
      <c r="SLY56" s="1339"/>
      <c r="SLZ56" s="1339"/>
      <c r="SMA56" s="1339"/>
      <c r="SMB56" s="1339"/>
      <c r="SMC56" s="1339"/>
      <c r="SMD56" s="1339"/>
      <c r="SME56" s="1339"/>
      <c r="SMF56" s="1339"/>
      <c r="SMG56" s="1339"/>
      <c r="SMH56" s="1339"/>
      <c r="SMI56" s="1339"/>
      <c r="SMJ56" s="1339"/>
      <c r="SMK56" s="1339"/>
      <c r="SML56" s="1339"/>
      <c r="SMM56" s="1339"/>
      <c r="SMN56" s="1339"/>
      <c r="SMO56" s="1339"/>
      <c r="SMP56" s="1339"/>
      <c r="SMQ56" s="1339"/>
      <c r="SMR56" s="1339"/>
      <c r="SMS56" s="1339"/>
      <c r="SMT56" s="1339"/>
      <c r="SMU56" s="1339"/>
      <c r="SMV56" s="1339"/>
      <c r="SMW56" s="1339"/>
      <c r="SMX56" s="1339"/>
      <c r="SMY56" s="1339"/>
      <c r="SMZ56" s="1339"/>
      <c r="SNA56" s="1339"/>
      <c r="SNB56" s="1339"/>
      <c r="SNC56" s="1339"/>
      <c r="SND56" s="1339"/>
      <c r="SNE56" s="1339"/>
      <c r="SNF56" s="1339"/>
      <c r="SNG56" s="1339"/>
      <c r="SNH56" s="1339"/>
      <c r="SNI56" s="1339"/>
      <c r="SNJ56" s="1339"/>
      <c r="SNK56" s="1339"/>
      <c r="SNL56" s="1339"/>
      <c r="SNM56" s="1339"/>
      <c r="SNN56" s="1339"/>
      <c r="SNO56" s="1339"/>
      <c r="SNP56" s="1339"/>
      <c r="SNQ56" s="1339"/>
      <c r="SNR56" s="1339"/>
      <c r="SNS56" s="1339"/>
      <c r="SNT56" s="1339"/>
      <c r="SNU56" s="1339"/>
      <c r="SNV56" s="1339"/>
      <c r="SNW56" s="1339"/>
      <c r="SNX56" s="1339"/>
      <c r="SNY56" s="1339"/>
      <c r="SNZ56" s="1339"/>
      <c r="SOA56" s="1339"/>
      <c r="SOB56" s="1339"/>
      <c r="SOC56" s="1339"/>
      <c r="SOD56" s="1339"/>
      <c r="SOE56" s="1339"/>
      <c r="SOF56" s="1339"/>
      <c r="SOG56" s="1339"/>
      <c r="SOH56" s="1339"/>
      <c r="SOI56" s="1339"/>
      <c r="SOJ56" s="1339"/>
      <c r="SOK56" s="1339"/>
      <c r="SOL56" s="1339"/>
      <c r="SOM56" s="1339"/>
      <c r="SON56" s="1339"/>
      <c r="SOO56" s="1339"/>
      <c r="SOP56" s="1339"/>
      <c r="SOQ56" s="1339"/>
      <c r="SOR56" s="1339"/>
      <c r="SOS56" s="1339"/>
      <c r="SOT56" s="1339"/>
      <c r="SOU56" s="1339"/>
      <c r="SOV56" s="1339"/>
      <c r="SOW56" s="1339"/>
      <c r="SOX56" s="1339"/>
      <c r="SOY56" s="1339"/>
      <c r="SOZ56" s="1339"/>
      <c r="SPA56" s="1339"/>
      <c r="SPB56" s="1339"/>
      <c r="SPC56" s="1339"/>
      <c r="SPD56" s="1339"/>
      <c r="SPE56" s="1339"/>
      <c r="SPF56" s="1339"/>
      <c r="SPG56" s="1339"/>
      <c r="SPH56" s="1339"/>
      <c r="SPI56" s="1339"/>
      <c r="SPJ56" s="1339"/>
      <c r="SPK56" s="1339"/>
      <c r="SPL56" s="1339"/>
      <c r="SPM56" s="1339"/>
      <c r="SPN56" s="1339"/>
      <c r="SPO56" s="1339"/>
      <c r="SPP56" s="1339"/>
      <c r="SPQ56" s="1339"/>
      <c r="SPR56" s="1339"/>
      <c r="SPS56" s="1339"/>
      <c r="SPT56" s="1339"/>
      <c r="SPU56" s="1339"/>
      <c r="SPV56" s="1339"/>
      <c r="SPW56" s="1339"/>
      <c r="SPX56" s="1339"/>
      <c r="SPY56" s="1339"/>
      <c r="SPZ56" s="1339"/>
      <c r="SQA56" s="1339"/>
      <c r="SQB56" s="1339"/>
      <c r="SQC56" s="1339"/>
      <c r="SQD56" s="1339"/>
      <c r="SQE56" s="1339"/>
      <c r="SQF56" s="1339"/>
      <c r="SQG56" s="1339"/>
      <c r="SQH56" s="1339"/>
      <c r="SQI56" s="1339"/>
      <c r="SQJ56" s="1339"/>
      <c r="SQK56" s="1339"/>
      <c r="SQL56" s="1339"/>
      <c r="SQM56" s="1339"/>
      <c r="SQN56" s="1339"/>
      <c r="SQO56" s="1339"/>
      <c r="SQP56" s="1339"/>
      <c r="SQQ56" s="1339"/>
      <c r="SQR56" s="1339"/>
      <c r="SQS56" s="1339"/>
      <c r="SQT56" s="1339"/>
      <c r="SQU56" s="1339"/>
      <c r="SQV56" s="1339"/>
      <c r="SQW56" s="1339"/>
      <c r="SQX56" s="1339"/>
      <c r="SQY56" s="1339"/>
      <c r="SQZ56" s="1339"/>
      <c r="SRA56" s="1339"/>
      <c r="SRB56" s="1339"/>
      <c r="SRC56" s="1339"/>
      <c r="SRD56" s="1339"/>
      <c r="SRE56" s="1339"/>
      <c r="SRF56" s="1339"/>
      <c r="SRG56" s="1339"/>
      <c r="SRH56" s="1339"/>
      <c r="SRI56" s="1339"/>
      <c r="SRJ56" s="1339"/>
      <c r="SRK56" s="1339"/>
      <c r="SRL56" s="1339"/>
      <c r="SRM56" s="1339"/>
      <c r="SRN56" s="1339"/>
      <c r="SRO56" s="1339"/>
      <c r="SRP56" s="1339"/>
      <c r="SRQ56" s="1339"/>
      <c r="SRR56" s="1339"/>
      <c r="SRS56" s="1339"/>
      <c r="SRT56" s="1339"/>
      <c r="SRU56" s="1339"/>
      <c r="SRV56" s="1339"/>
      <c r="SRW56" s="1339"/>
      <c r="SRX56" s="1339"/>
      <c r="SRY56" s="1339"/>
      <c r="SRZ56" s="1339"/>
      <c r="SSA56" s="1339"/>
      <c r="SSB56" s="1339"/>
      <c r="SSC56" s="1339"/>
      <c r="SSD56" s="1339"/>
      <c r="SSE56" s="1339"/>
      <c r="SSF56" s="1339"/>
      <c r="SSG56" s="1339"/>
      <c r="SSH56" s="1339"/>
      <c r="SSI56" s="1339"/>
      <c r="SSJ56" s="1339"/>
      <c r="SSK56" s="1339"/>
      <c r="SSL56" s="1339"/>
      <c r="SSM56" s="1339"/>
      <c r="SSN56" s="1339"/>
      <c r="SSO56" s="1339"/>
      <c r="SSP56" s="1339"/>
      <c r="SSQ56" s="1339"/>
      <c r="SSR56" s="1339"/>
      <c r="SSS56" s="1339"/>
      <c r="SST56" s="1339"/>
      <c r="SSU56" s="1339"/>
      <c r="SSV56" s="1339"/>
      <c r="SSW56" s="1339"/>
      <c r="SSX56" s="1339"/>
      <c r="SSY56" s="1339"/>
      <c r="SSZ56" s="1339"/>
      <c r="STA56" s="1339"/>
      <c r="STB56" s="1339"/>
      <c r="STC56" s="1339"/>
      <c r="STD56" s="1339"/>
      <c r="STE56" s="1339"/>
      <c r="STF56" s="1339"/>
      <c r="STG56" s="1339"/>
      <c r="STH56" s="1339"/>
      <c r="STI56" s="1339"/>
      <c r="STJ56" s="1339"/>
      <c r="STK56" s="1339"/>
      <c r="STL56" s="1339"/>
      <c r="STM56" s="1339"/>
      <c r="STN56" s="1339"/>
      <c r="STO56" s="1339"/>
      <c r="STP56" s="1339"/>
      <c r="STQ56" s="1339"/>
      <c r="STR56" s="1339"/>
      <c r="STS56" s="1339"/>
      <c r="STT56" s="1339"/>
      <c r="STU56" s="1339"/>
      <c r="STV56" s="1339"/>
      <c r="STW56" s="1339"/>
      <c r="STX56" s="1339"/>
      <c r="STY56" s="1339"/>
      <c r="STZ56" s="1339"/>
      <c r="SUA56" s="1339"/>
      <c r="SUB56" s="1339"/>
      <c r="SUC56" s="1339"/>
      <c r="SUD56" s="1339"/>
      <c r="SUE56" s="1339"/>
      <c r="SUF56" s="1339"/>
      <c r="SUG56" s="1339"/>
      <c r="SUH56" s="1339"/>
      <c r="SUI56" s="1339"/>
      <c r="SUJ56" s="1339"/>
      <c r="SUK56" s="1339"/>
      <c r="SUL56" s="1339"/>
      <c r="SUM56" s="1339"/>
      <c r="SUN56" s="1339"/>
      <c r="SUO56" s="1339"/>
      <c r="SUP56" s="1339"/>
      <c r="SUQ56" s="1339"/>
      <c r="SUR56" s="1339"/>
      <c r="SUS56" s="1339"/>
      <c r="SUT56" s="1339"/>
      <c r="SUU56" s="1339"/>
      <c r="SUV56" s="1339"/>
      <c r="SUW56" s="1339"/>
      <c r="SUX56" s="1339"/>
      <c r="SUY56" s="1339"/>
      <c r="SUZ56" s="1339"/>
      <c r="SVA56" s="1339"/>
      <c r="SVB56" s="1339"/>
      <c r="SVC56" s="1339"/>
      <c r="SVD56" s="1339"/>
      <c r="SVE56" s="1339"/>
      <c r="SVF56" s="1339"/>
      <c r="SVG56" s="1339"/>
      <c r="SVH56" s="1339"/>
      <c r="SVI56" s="1339"/>
      <c r="SVJ56" s="1339"/>
      <c r="SVK56" s="1339"/>
      <c r="SVL56" s="1339"/>
      <c r="SVM56" s="1339"/>
      <c r="SVN56" s="1339"/>
      <c r="SVO56" s="1339"/>
      <c r="SVP56" s="1339"/>
      <c r="SVQ56" s="1339"/>
      <c r="SVR56" s="1339"/>
      <c r="SVS56" s="1339"/>
      <c r="SVT56" s="1339"/>
      <c r="SVU56" s="1339"/>
      <c r="SVV56" s="1339"/>
      <c r="SVW56" s="1339"/>
      <c r="SVX56" s="1339"/>
      <c r="SVY56" s="1339"/>
      <c r="SVZ56" s="1339"/>
      <c r="SWA56" s="1339"/>
      <c r="SWB56" s="1339"/>
      <c r="SWC56" s="1339"/>
      <c r="SWD56" s="1339"/>
      <c r="SWE56" s="1339"/>
      <c r="SWF56" s="1339"/>
      <c r="SWG56" s="1339"/>
      <c r="SWH56" s="1339"/>
      <c r="SWI56" s="1339"/>
      <c r="SWJ56" s="1339"/>
      <c r="SWK56" s="1339"/>
      <c r="SWL56" s="1339"/>
      <c r="SWM56" s="1339"/>
      <c r="SWN56" s="1339"/>
      <c r="SWO56" s="1339"/>
      <c r="SWP56" s="1339"/>
      <c r="SWQ56" s="1339"/>
      <c r="SWR56" s="1339"/>
      <c r="SWS56" s="1339"/>
      <c r="SWT56" s="1339"/>
      <c r="SWU56" s="1339"/>
      <c r="SWV56" s="1339"/>
      <c r="SWW56" s="1339"/>
      <c r="SWX56" s="1339"/>
      <c r="SWY56" s="1339"/>
      <c r="SWZ56" s="1339"/>
      <c r="SXA56" s="1339"/>
      <c r="SXB56" s="1339"/>
      <c r="SXC56" s="1339"/>
      <c r="SXD56" s="1339"/>
      <c r="SXE56" s="1339"/>
      <c r="SXF56" s="1339"/>
      <c r="SXG56" s="1339"/>
      <c r="SXH56" s="1339"/>
      <c r="SXI56" s="1339"/>
      <c r="SXJ56" s="1339"/>
      <c r="SXK56" s="1339"/>
      <c r="SXL56" s="1339"/>
      <c r="SXM56" s="1339"/>
      <c r="SXN56" s="1339"/>
      <c r="SXO56" s="1339"/>
      <c r="SXP56" s="1339"/>
      <c r="SXQ56" s="1339"/>
      <c r="SXR56" s="1339"/>
      <c r="SXS56" s="1339"/>
      <c r="SXT56" s="1339"/>
      <c r="SXU56" s="1339"/>
      <c r="SXV56" s="1339"/>
      <c r="SXW56" s="1339"/>
      <c r="SXX56" s="1339"/>
      <c r="SXY56" s="1339"/>
      <c r="SXZ56" s="1339"/>
      <c r="SYA56" s="1339"/>
      <c r="SYB56" s="1339"/>
      <c r="SYC56" s="1339"/>
      <c r="SYD56" s="1339"/>
      <c r="SYE56" s="1339"/>
      <c r="SYF56" s="1339"/>
      <c r="SYG56" s="1339"/>
      <c r="SYH56" s="1339"/>
      <c r="SYI56" s="1339"/>
      <c r="SYJ56" s="1339"/>
      <c r="SYK56" s="1339"/>
      <c r="SYL56" s="1339"/>
      <c r="SYM56" s="1339"/>
      <c r="SYN56" s="1339"/>
      <c r="SYO56" s="1339"/>
      <c r="SYP56" s="1339"/>
      <c r="SYQ56" s="1339"/>
      <c r="SYR56" s="1339"/>
      <c r="SYS56" s="1339"/>
      <c r="SYT56" s="1339"/>
      <c r="SYU56" s="1339"/>
      <c r="SYV56" s="1339"/>
      <c r="SYW56" s="1339"/>
      <c r="SYX56" s="1339"/>
      <c r="SYY56" s="1339"/>
      <c r="SYZ56" s="1339"/>
      <c r="SZA56" s="1339"/>
      <c r="SZB56" s="1339"/>
      <c r="SZC56" s="1339"/>
      <c r="SZD56" s="1339"/>
      <c r="SZE56" s="1339"/>
      <c r="SZF56" s="1339"/>
      <c r="SZG56" s="1339"/>
      <c r="SZH56" s="1339"/>
      <c r="SZI56" s="1339"/>
      <c r="SZJ56" s="1339"/>
      <c r="SZK56" s="1339"/>
      <c r="SZL56" s="1339"/>
      <c r="SZM56" s="1339"/>
      <c r="SZN56" s="1339"/>
      <c r="SZO56" s="1339"/>
      <c r="SZP56" s="1339"/>
      <c r="SZQ56" s="1339"/>
      <c r="SZR56" s="1339"/>
      <c r="SZS56" s="1339"/>
      <c r="SZT56" s="1339"/>
      <c r="SZU56" s="1339"/>
      <c r="SZV56" s="1339"/>
      <c r="SZW56" s="1339"/>
      <c r="SZX56" s="1339"/>
      <c r="SZY56" s="1339"/>
      <c r="SZZ56" s="1339"/>
      <c r="TAA56" s="1339"/>
      <c r="TAB56" s="1339"/>
      <c r="TAC56" s="1339"/>
      <c r="TAD56" s="1339"/>
      <c r="TAE56" s="1339"/>
      <c r="TAF56" s="1339"/>
      <c r="TAG56" s="1339"/>
      <c r="TAH56" s="1339"/>
      <c r="TAI56" s="1339"/>
      <c r="TAJ56" s="1339"/>
      <c r="TAK56" s="1339"/>
      <c r="TAL56" s="1339"/>
      <c r="TAM56" s="1339"/>
      <c r="TAN56" s="1339"/>
      <c r="TAO56" s="1339"/>
      <c r="TAP56" s="1339"/>
      <c r="TAQ56" s="1339"/>
      <c r="TAR56" s="1339"/>
      <c r="TAS56" s="1339"/>
      <c r="TAT56" s="1339"/>
      <c r="TAU56" s="1339"/>
      <c r="TAV56" s="1339"/>
      <c r="TAW56" s="1339"/>
      <c r="TAX56" s="1339"/>
      <c r="TAY56" s="1339"/>
      <c r="TAZ56" s="1339"/>
      <c r="TBA56" s="1339"/>
      <c r="TBB56" s="1339"/>
      <c r="TBC56" s="1339"/>
      <c r="TBD56" s="1339"/>
      <c r="TBE56" s="1339"/>
      <c r="TBF56" s="1339"/>
      <c r="TBG56" s="1339"/>
      <c r="TBH56" s="1339"/>
      <c r="TBI56" s="1339"/>
      <c r="TBJ56" s="1339"/>
      <c r="TBK56" s="1339"/>
      <c r="TBL56" s="1339"/>
      <c r="TBM56" s="1339"/>
      <c r="TBN56" s="1339"/>
      <c r="TBO56" s="1339"/>
      <c r="TBP56" s="1339"/>
      <c r="TBQ56" s="1339"/>
      <c r="TBR56" s="1339"/>
      <c r="TBS56" s="1339"/>
      <c r="TBT56" s="1339"/>
      <c r="TBU56" s="1339"/>
      <c r="TBV56" s="1339"/>
      <c r="TBW56" s="1339"/>
      <c r="TBX56" s="1339"/>
      <c r="TBY56" s="1339"/>
      <c r="TBZ56" s="1339"/>
      <c r="TCA56" s="1339"/>
      <c r="TCB56" s="1339"/>
      <c r="TCC56" s="1339"/>
      <c r="TCD56" s="1339"/>
      <c r="TCE56" s="1339"/>
      <c r="TCF56" s="1339"/>
      <c r="TCG56" s="1339"/>
      <c r="TCH56" s="1339"/>
      <c r="TCI56" s="1339"/>
      <c r="TCJ56" s="1339"/>
      <c r="TCK56" s="1339"/>
      <c r="TCL56" s="1339"/>
      <c r="TCM56" s="1339"/>
      <c r="TCN56" s="1339"/>
      <c r="TCO56" s="1339"/>
      <c r="TCP56" s="1339"/>
      <c r="TCQ56" s="1339"/>
      <c r="TCR56" s="1339"/>
      <c r="TCS56" s="1339"/>
      <c r="TCT56" s="1339"/>
      <c r="TCU56" s="1339"/>
      <c r="TCV56" s="1339"/>
      <c r="TCW56" s="1339"/>
      <c r="TCX56" s="1339"/>
      <c r="TCY56" s="1339"/>
      <c r="TCZ56" s="1339"/>
      <c r="TDA56" s="1339"/>
      <c r="TDB56" s="1339"/>
      <c r="TDC56" s="1339"/>
      <c r="TDD56" s="1339"/>
      <c r="TDE56" s="1339"/>
      <c r="TDF56" s="1339"/>
      <c r="TDG56" s="1339"/>
      <c r="TDH56" s="1339"/>
      <c r="TDI56" s="1339"/>
      <c r="TDJ56" s="1339"/>
      <c r="TDK56" s="1339"/>
      <c r="TDL56" s="1339"/>
      <c r="TDM56" s="1339"/>
      <c r="TDN56" s="1339"/>
      <c r="TDO56" s="1339"/>
      <c r="TDP56" s="1339"/>
      <c r="TDQ56" s="1339"/>
      <c r="TDR56" s="1339"/>
      <c r="TDS56" s="1339"/>
      <c r="TDT56" s="1339"/>
      <c r="TDU56" s="1339"/>
      <c r="TDV56" s="1339"/>
      <c r="TDW56" s="1339"/>
      <c r="TDX56" s="1339"/>
      <c r="TDY56" s="1339"/>
      <c r="TDZ56" s="1339"/>
      <c r="TEA56" s="1339"/>
      <c r="TEB56" s="1339"/>
      <c r="TEC56" s="1339"/>
      <c r="TED56" s="1339"/>
      <c r="TEE56" s="1339"/>
      <c r="TEF56" s="1339"/>
      <c r="TEG56" s="1339"/>
      <c r="TEH56" s="1339"/>
      <c r="TEI56" s="1339"/>
      <c r="TEJ56" s="1339"/>
      <c r="TEK56" s="1339"/>
      <c r="TEL56" s="1339"/>
      <c r="TEM56" s="1339"/>
      <c r="TEN56" s="1339"/>
      <c r="TEO56" s="1339"/>
      <c r="TEP56" s="1339"/>
      <c r="TEQ56" s="1339"/>
      <c r="TER56" s="1339"/>
      <c r="TES56" s="1339"/>
      <c r="TET56" s="1339"/>
      <c r="TEU56" s="1339"/>
      <c r="TEV56" s="1339"/>
      <c r="TEW56" s="1339"/>
      <c r="TEX56" s="1339"/>
      <c r="TEY56" s="1339"/>
      <c r="TEZ56" s="1339"/>
      <c r="TFA56" s="1339"/>
      <c r="TFB56" s="1339"/>
      <c r="TFC56" s="1339"/>
      <c r="TFD56" s="1339"/>
      <c r="TFE56" s="1339"/>
      <c r="TFF56" s="1339"/>
      <c r="TFG56" s="1339"/>
      <c r="TFH56" s="1339"/>
      <c r="TFI56" s="1339"/>
      <c r="TFJ56" s="1339"/>
      <c r="TFK56" s="1339"/>
      <c r="TFL56" s="1339"/>
      <c r="TFM56" s="1339"/>
      <c r="TFN56" s="1339"/>
      <c r="TFO56" s="1339"/>
      <c r="TFP56" s="1339"/>
      <c r="TFQ56" s="1339"/>
      <c r="TFR56" s="1339"/>
      <c r="TFS56" s="1339"/>
      <c r="TFT56" s="1339"/>
      <c r="TFU56" s="1339"/>
      <c r="TFV56" s="1339"/>
      <c r="TFW56" s="1339"/>
      <c r="TFX56" s="1339"/>
      <c r="TFY56" s="1339"/>
      <c r="TFZ56" s="1339"/>
      <c r="TGA56" s="1339"/>
      <c r="TGB56" s="1339"/>
      <c r="TGC56" s="1339"/>
      <c r="TGD56" s="1339"/>
      <c r="TGE56" s="1339"/>
      <c r="TGF56" s="1339"/>
      <c r="TGG56" s="1339"/>
      <c r="TGH56" s="1339"/>
      <c r="TGI56" s="1339"/>
      <c r="TGJ56" s="1339"/>
      <c r="TGK56" s="1339"/>
      <c r="TGL56" s="1339"/>
      <c r="TGM56" s="1339"/>
      <c r="TGN56" s="1339"/>
      <c r="TGO56" s="1339"/>
      <c r="TGP56" s="1339"/>
      <c r="TGQ56" s="1339"/>
      <c r="TGR56" s="1339"/>
      <c r="TGS56" s="1339"/>
      <c r="TGT56" s="1339"/>
      <c r="TGU56" s="1339"/>
      <c r="TGV56" s="1339"/>
      <c r="TGW56" s="1339"/>
      <c r="TGX56" s="1339"/>
      <c r="TGY56" s="1339"/>
      <c r="TGZ56" s="1339"/>
      <c r="THA56" s="1339"/>
      <c r="THB56" s="1339"/>
      <c r="THC56" s="1339"/>
      <c r="THD56" s="1339"/>
      <c r="THE56" s="1339"/>
      <c r="THF56" s="1339"/>
      <c r="THG56" s="1339"/>
      <c r="THH56" s="1339"/>
      <c r="THI56" s="1339"/>
      <c r="THJ56" s="1339"/>
      <c r="THK56" s="1339"/>
      <c r="THL56" s="1339"/>
      <c r="THM56" s="1339"/>
      <c r="THN56" s="1339"/>
      <c r="THO56" s="1339"/>
      <c r="THP56" s="1339"/>
      <c r="THQ56" s="1339"/>
      <c r="THR56" s="1339"/>
      <c r="THS56" s="1339"/>
      <c r="THT56" s="1339"/>
      <c r="THU56" s="1339"/>
      <c r="THV56" s="1339"/>
      <c r="THW56" s="1339"/>
      <c r="THX56" s="1339"/>
      <c r="THY56" s="1339"/>
      <c r="THZ56" s="1339"/>
      <c r="TIA56" s="1339"/>
      <c r="TIB56" s="1339"/>
      <c r="TIC56" s="1339"/>
      <c r="TID56" s="1339"/>
      <c r="TIE56" s="1339"/>
      <c r="TIF56" s="1339"/>
      <c r="TIG56" s="1339"/>
      <c r="TIH56" s="1339"/>
      <c r="TII56" s="1339"/>
      <c r="TIJ56" s="1339"/>
      <c r="TIK56" s="1339"/>
      <c r="TIL56" s="1339"/>
      <c r="TIM56" s="1339"/>
      <c r="TIN56" s="1339"/>
      <c r="TIO56" s="1339"/>
      <c r="TIP56" s="1339"/>
      <c r="TIQ56" s="1339"/>
      <c r="TIR56" s="1339"/>
      <c r="TIS56" s="1339"/>
      <c r="TIT56" s="1339"/>
      <c r="TIU56" s="1339"/>
      <c r="TIV56" s="1339"/>
      <c r="TIW56" s="1339"/>
      <c r="TIX56" s="1339"/>
      <c r="TIY56" s="1339"/>
      <c r="TIZ56" s="1339"/>
      <c r="TJA56" s="1339"/>
      <c r="TJB56" s="1339"/>
      <c r="TJC56" s="1339"/>
      <c r="TJD56" s="1339"/>
      <c r="TJE56" s="1339"/>
      <c r="TJF56" s="1339"/>
      <c r="TJG56" s="1339"/>
      <c r="TJH56" s="1339"/>
      <c r="TJI56" s="1339"/>
      <c r="TJJ56" s="1339"/>
      <c r="TJK56" s="1339"/>
      <c r="TJL56" s="1339"/>
      <c r="TJM56" s="1339"/>
      <c r="TJN56" s="1339"/>
      <c r="TJO56" s="1339"/>
      <c r="TJP56" s="1339"/>
      <c r="TJQ56" s="1339"/>
      <c r="TJR56" s="1339"/>
      <c r="TJS56" s="1339"/>
      <c r="TJT56" s="1339"/>
      <c r="TJU56" s="1339"/>
      <c r="TJV56" s="1339"/>
      <c r="TJW56" s="1339"/>
      <c r="TJX56" s="1339"/>
      <c r="TJY56" s="1339"/>
      <c r="TJZ56" s="1339"/>
      <c r="TKA56" s="1339"/>
      <c r="TKB56" s="1339"/>
      <c r="TKC56" s="1339"/>
      <c r="TKD56" s="1339"/>
      <c r="TKE56" s="1339"/>
      <c r="TKF56" s="1339"/>
      <c r="TKG56" s="1339"/>
      <c r="TKH56" s="1339"/>
      <c r="TKI56" s="1339"/>
      <c r="TKJ56" s="1339"/>
      <c r="TKK56" s="1339"/>
      <c r="TKL56" s="1339"/>
      <c r="TKM56" s="1339"/>
      <c r="TKN56" s="1339"/>
      <c r="TKO56" s="1339"/>
      <c r="TKP56" s="1339"/>
      <c r="TKQ56" s="1339"/>
      <c r="TKR56" s="1339"/>
      <c r="TKS56" s="1339"/>
      <c r="TKT56" s="1339"/>
      <c r="TKU56" s="1339"/>
      <c r="TKV56" s="1339"/>
      <c r="TKW56" s="1339"/>
      <c r="TKX56" s="1339"/>
      <c r="TKY56" s="1339"/>
      <c r="TKZ56" s="1339"/>
      <c r="TLA56" s="1339"/>
      <c r="TLB56" s="1339"/>
      <c r="TLC56" s="1339"/>
      <c r="TLD56" s="1339"/>
      <c r="TLE56" s="1339"/>
      <c r="TLF56" s="1339"/>
      <c r="TLG56" s="1339"/>
      <c r="TLH56" s="1339"/>
      <c r="TLI56" s="1339"/>
      <c r="TLJ56" s="1339"/>
      <c r="TLK56" s="1339"/>
      <c r="TLL56" s="1339"/>
      <c r="TLM56" s="1339"/>
      <c r="TLN56" s="1339"/>
      <c r="TLO56" s="1339"/>
      <c r="TLP56" s="1339"/>
      <c r="TLQ56" s="1339"/>
      <c r="TLR56" s="1339"/>
      <c r="TLS56" s="1339"/>
      <c r="TLT56" s="1339"/>
      <c r="TLU56" s="1339"/>
      <c r="TLV56" s="1339"/>
      <c r="TLW56" s="1339"/>
      <c r="TLX56" s="1339"/>
      <c r="TLY56" s="1339"/>
      <c r="TLZ56" s="1339"/>
      <c r="TMA56" s="1339"/>
      <c r="TMB56" s="1339"/>
      <c r="TMC56" s="1339"/>
      <c r="TMD56" s="1339"/>
      <c r="TME56" s="1339"/>
      <c r="TMF56" s="1339"/>
      <c r="TMG56" s="1339"/>
      <c r="TMH56" s="1339"/>
      <c r="TMI56" s="1339"/>
      <c r="TMJ56" s="1339"/>
      <c r="TMK56" s="1339"/>
      <c r="TML56" s="1339"/>
      <c r="TMM56" s="1339"/>
      <c r="TMN56" s="1339"/>
      <c r="TMO56" s="1339"/>
      <c r="TMP56" s="1339"/>
      <c r="TMQ56" s="1339"/>
      <c r="TMR56" s="1339"/>
      <c r="TMS56" s="1339"/>
      <c r="TMT56" s="1339"/>
      <c r="TMU56" s="1339"/>
      <c r="TMV56" s="1339"/>
      <c r="TMW56" s="1339"/>
      <c r="TMX56" s="1339"/>
      <c r="TMY56" s="1339"/>
      <c r="TMZ56" s="1339"/>
      <c r="TNA56" s="1339"/>
      <c r="TNB56" s="1339"/>
      <c r="TNC56" s="1339"/>
      <c r="TND56" s="1339"/>
      <c r="TNE56" s="1339"/>
      <c r="TNF56" s="1339"/>
      <c r="TNG56" s="1339"/>
      <c r="TNH56" s="1339"/>
      <c r="TNI56" s="1339"/>
      <c r="TNJ56" s="1339"/>
      <c r="TNK56" s="1339"/>
      <c r="TNL56" s="1339"/>
      <c r="TNM56" s="1339"/>
      <c r="TNN56" s="1339"/>
      <c r="TNO56" s="1339"/>
      <c r="TNP56" s="1339"/>
      <c r="TNQ56" s="1339"/>
      <c r="TNR56" s="1339"/>
      <c r="TNS56" s="1339"/>
      <c r="TNT56" s="1339"/>
      <c r="TNU56" s="1339"/>
      <c r="TNV56" s="1339"/>
      <c r="TNW56" s="1339"/>
      <c r="TNX56" s="1339"/>
      <c r="TNY56" s="1339"/>
      <c r="TNZ56" s="1339"/>
      <c r="TOA56" s="1339"/>
      <c r="TOB56" s="1339"/>
      <c r="TOC56" s="1339"/>
      <c r="TOD56" s="1339"/>
      <c r="TOE56" s="1339"/>
      <c r="TOF56" s="1339"/>
      <c r="TOG56" s="1339"/>
      <c r="TOH56" s="1339"/>
      <c r="TOI56" s="1339"/>
      <c r="TOJ56" s="1339"/>
      <c r="TOK56" s="1339"/>
      <c r="TOL56" s="1339"/>
      <c r="TOM56" s="1339"/>
      <c r="TON56" s="1339"/>
      <c r="TOO56" s="1339"/>
      <c r="TOP56" s="1339"/>
      <c r="TOQ56" s="1339"/>
      <c r="TOR56" s="1339"/>
      <c r="TOS56" s="1339"/>
      <c r="TOT56" s="1339"/>
      <c r="TOU56" s="1339"/>
      <c r="TOV56" s="1339"/>
      <c r="TOW56" s="1339"/>
      <c r="TOX56" s="1339"/>
      <c r="TOY56" s="1339"/>
      <c r="TOZ56" s="1339"/>
      <c r="TPA56" s="1339"/>
      <c r="TPB56" s="1339"/>
      <c r="TPC56" s="1339"/>
      <c r="TPD56" s="1339"/>
      <c r="TPE56" s="1339"/>
      <c r="TPF56" s="1339"/>
      <c r="TPG56" s="1339"/>
      <c r="TPH56" s="1339"/>
      <c r="TPI56" s="1339"/>
      <c r="TPJ56" s="1339"/>
      <c r="TPK56" s="1339"/>
      <c r="TPL56" s="1339"/>
      <c r="TPM56" s="1339"/>
      <c r="TPN56" s="1339"/>
      <c r="TPO56" s="1339"/>
      <c r="TPP56" s="1339"/>
      <c r="TPQ56" s="1339"/>
      <c r="TPR56" s="1339"/>
      <c r="TPS56" s="1339"/>
      <c r="TPT56" s="1339"/>
      <c r="TPU56" s="1339"/>
      <c r="TPV56" s="1339"/>
      <c r="TPW56" s="1339"/>
      <c r="TPX56" s="1339"/>
      <c r="TPY56" s="1339"/>
      <c r="TPZ56" s="1339"/>
      <c r="TQA56" s="1339"/>
      <c r="TQB56" s="1339"/>
      <c r="TQC56" s="1339"/>
      <c r="TQD56" s="1339"/>
      <c r="TQE56" s="1339"/>
      <c r="TQF56" s="1339"/>
      <c r="TQG56" s="1339"/>
      <c r="TQH56" s="1339"/>
      <c r="TQI56" s="1339"/>
      <c r="TQJ56" s="1339"/>
      <c r="TQK56" s="1339"/>
      <c r="TQL56" s="1339"/>
      <c r="TQM56" s="1339"/>
      <c r="TQN56" s="1339"/>
      <c r="TQO56" s="1339"/>
      <c r="TQP56" s="1339"/>
      <c r="TQQ56" s="1339"/>
      <c r="TQR56" s="1339"/>
      <c r="TQS56" s="1339"/>
      <c r="TQT56" s="1339"/>
      <c r="TQU56" s="1339"/>
      <c r="TQV56" s="1339"/>
      <c r="TQW56" s="1339"/>
      <c r="TQX56" s="1339"/>
      <c r="TQY56" s="1339"/>
      <c r="TQZ56" s="1339"/>
      <c r="TRA56" s="1339"/>
      <c r="TRB56" s="1339"/>
      <c r="TRC56" s="1339"/>
      <c r="TRD56" s="1339"/>
      <c r="TRE56" s="1339"/>
      <c r="TRF56" s="1339"/>
      <c r="TRG56" s="1339"/>
      <c r="TRH56" s="1339"/>
      <c r="TRI56" s="1339"/>
      <c r="TRJ56" s="1339"/>
      <c r="TRK56" s="1339"/>
      <c r="TRL56" s="1339"/>
      <c r="TRM56" s="1339"/>
      <c r="TRN56" s="1339"/>
      <c r="TRO56" s="1339"/>
      <c r="TRP56" s="1339"/>
      <c r="TRQ56" s="1339"/>
      <c r="TRR56" s="1339"/>
      <c r="TRS56" s="1339"/>
      <c r="TRT56" s="1339"/>
      <c r="TRU56" s="1339"/>
      <c r="TRV56" s="1339"/>
      <c r="TRW56" s="1339"/>
      <c r="TRX56" s="1339"/>
      <c r="TRY56" s="1339"/>
      <c r="TRZ56" s="1339"/>
      <c r="TSA56" s="1339"/>
      <c r="TSB56" s="1339"/>
      <c r="TSC56" s="1339"/>
      <c r="TSD56" s="1339"/>
      <c r="TSE56" s="1339"/>
      <c r="TSF56" s="1339"/>
      <c r="TSG56" s="1339"/>
      <c r="TSH56" s="1339"/>
      <c r="TSI56" s="1339"/>
      <c r="TSJ56" s="1339"/>
      <c r="TSK56" s="1339"/>
      <c r="TSL56" s="1339"/>
      <c r="TSM56" s="1339"/>
      <c r="TSN56" s="1339"/>
      <c r="TSO56" s="1339"/>
      <c r="TSP56" s="1339"/>
      <c r="TSQ56" s="1339"/>
      <c r="TSR56" s="1339"/>
      <c r="TSS56" s="1339"/>
      <c r="TST56" s="1339"/>
      <c r="TSU56" s="1339"/>
      <c r="TSV56" s="1339"/>
      <c r="TSW56" s="1339"/>
      <c r="TSX56" s="1339"/>
      <c r="TSY56" s="1339"/>
      <c r="TSZ56" s="1339"/>
      <c r="TTA56" s="1339"/>
      <c r="TTB56" s="1339"/>
      <c r="TTC56" s="1339"/>
      <c r="TTD56" s="1339"/>
      <c r="TTE56" s="1339"/>
      <c r="TTF56" s="1339"/>
      <c r="TTG56" s="1339"/>
      <c r="TTH56" s="1339"/>
      <c r="TTI56" s="1339"/>
      <c r="TTJ56" s="1339"/>
      <c r="TTK56" s="1339"/>
      <c r="TTL56" s="1339"/>
      <c r="TTM56" s="1339"/>
      <c r="TTN56" s="1339"/>
      <c r="TTO56" s="1339"/>
      <c r="TTP56" s="1339"/>
      <c r="TTQ56" s="1339"/>
      <c r="TTR56" s="1339"/>
      <c r="TTS56" s="1339"/>
      <c r="TTT56" s="1339"/>
      <c r="TTU56" s="1339"/>
      <c r="TTV56" s="1339"/>
      <c r="TTW56" s="1339"/>
      <c r="TTX56" s="1339"/>
      <c r="TTY56" s="1339"/>
      <c r="TTZ56" s="1339"/>
      <c r="TUA56" s="1339"/>
      <c r="TUB56" s="1339"/>
      <c r="TUC56" s="1339"/>
      <c r="TUD56" s="1339"/>
      <c r="TUE56" s="1339"/>
      <c r="TUF56" s="1339"/>
      <c r="TUG56" s="1339"/>
      <c r="TUH56" s="1339"/>
      <c r="TUI56" s="1339"/>
      <c r="TUJ56" s="1339"/>
      <c r="TUK56" s="1339"/>
      <c r="TUL56" s="1339"/>
      <c r="TUM56" s="1339"/>
      <c r="TUN56" s="1339"/>
      <c r="TUO56" s="1339"/>
      <c r="TUP56" s="1339"/>
      <c r="TUQ56" s="1339"/>
      <c r="TUR56" s="1339"/>
      <c r="TUS56" s="1339"/>
      <c r="TUT56" s="1339"/>
      <c r="TUU56" s="1339"/>
      <c r="TUV56" s="1339"/>
      <c r="TUW56" s="1339"/>
      <c r="TUX56" s="1339"/>
      <c r="TUY56" s="1339"/>
      <c r="TUZ56" s="1339"/>
      <c r="TVA56" s="1339"/>
      <c r="TVB56" s="1339"/>
      <c r="TVC56" s="1339"/>
      <c r="TVD56" s="1339"/>
      <c r="TVE56" s="1339"/>
      <c r="TVF56" s="1339"/>
      <c r="TVG56" s="1339"/>
      <c r="TVH56" s="1339"/>
      <c r="TVI56" s="1339"/>
      <c r="TVJ56" s="1339"/>
      <c r="TVK56" s="1339"/>
      <c r="TVL56" s="1339"/>
      <c r="TVM56" s="1339"/>
      <c r="TVN56" s="1339"/>
      <c r="TVO56" s="1339"/>
      <c r="TVP56" s="1339"/>
      <c r="TVQ56" s="1339"/>
      <c r="TVR56" s="1339"/>
      <c r="TVS56" s="1339"/>
      <c r="TVT56" s="1339"/>
      <c r="TVU56" s="1339"/>
      <c r="TVV56" s="1339"/>
      <c r="TVW56" s="1339"/>
      <c r="TVX56" s="1339"/>
      <c r="TVY56" s="1339"/>
      <c r="TVZ56" s="1339"/>
      <c r="TWA56" s="1339"/>
      <c r="TWB56" s="1339"/>
      <c r="TWC56" s="1339"/>
      <c r="TWD56" s="1339"/>
      <c r="TWE56" s="1339"/>
      <c r="TWF56" s="1339"/>
      <c r="TWG56" s="1339"/>
      <c r="TWH56" s="1339"/>
      <c r="TWI56" s="1339"/>
      <c r="TWJ56" s="1339"/>
      <c r="TWK56" s="1339"/>
      <c r="TWL56" s="1339"/>
      <c r="TWM56" s="1339"/>
      <c r="TWN56" s="1339"/>
      <c r="TWO56" s="1339"/>
      <c r="TWP56" s="1339"/>
      <c r="TWQ56" s="1339"/>
      <c r="TWR56" s="1339"/>
      <c r="TWS56" s="1339"/>
      <c r="TWT56" s="1339"/>
      <c r="TWU56" s="1339"/>
      <c r="TWV56" s="1339"/>
      <c r="TWW56" s="1339"/>
      <c r="TWX56" s="1339"/>
      <c r="TWY56" s="1339"/>
      <c r="TWZ56" s="1339"/>
      <c r="TXA56" s="1339"/>
      <c r="TXB56" s="1339"/>
      <c r="TXC56" s="1339"/>
      <c r="TXD56" s="1339"/>
      <c r="TXE56" s="1339"/>
      <c r="TXF56" s="1339"/>
      <c r="TXG56" s="1339"/>
      <c r="TXH56" s="1339"/>
      <c r="TXI56" s="1339"/>
      <c r="TXJ56" s="1339"/>
      <c r="TXK56" s="1339"/>
      <c r="TXL56" s="1339"/>
      <c r="TXM56" s="1339"/>
      <c r="TXN56" s="1339"/>
      <c r="TXO56" s="1339"/>
      <c r="TXP56" s="1339"/>
      <c r="TXQ56" s="1339"/>
      <c r="TXR56" s="1339"/>
      <c r="TXS56" s="1339"/>
      <c r="TXT56" s="1339"/>
      <c r="TXU56" s="1339"/>
      <c r="TXV56" s="1339"/>
      <c r="TXW56" s="1339"/>
      <c r="TXX56" s="1339"/>
      <c r="TXY56" s="1339"/>
      <c r="TXZ56" s="1339"/>
      <c r="TYA56" s="1339"/>
      <c r="TYB56" s="1339"/>
      <c r="TYC56" s="1339"/>
      <c r="TYD56" s="1339"/>
      <c r="TYE56" s="1339"/>
      <c r="TYF56" s="1339"/>
      <c r="TYG56" s="1339"/>
      <c r="TYH56" s="1339"/>
      <c r="TYI56" s="1339"/>
      <c r="TYJ56" s="1339"/>
      <c r="TYK56" s="1339"/>
      <c r="TYL56" s="1339"/>
      <c r="TYM56" s="1339"/>
      <c r="TYN56" s="1339"/>
      <c r="TYO56" s="1339"/>
      <c r="TYP56" s="1339"/>
      <c r="TYQ56" s="1339"/>
      <c r="TYR56" s="1339"/>
      <c r="TYS56" s="1339"/>
      <c r="TYT56" s="1339"/>
      <c r="TYU56" s="1339"/>
      <c r="TYV56" s="1339"/>
      <c r="TYW56" s="1339"/>
      <c r="TYX56" s="1339"/>
      <c r="TYY56" s="1339"/>
      <c r="TYZ56" s="1339"/>
      <c r="TZA56" s="1339"/>
      <c r="TZB56" s="1339"/>
      <c r="TZC56" s="1339"/>
      <c r="TZD56" s="1339"/>
      <c r="TZE56" s="1339"/>
      <c r="TZF56" s="1339"/>
      <c r="TZG56" s="1339"/>
      <c r="TZH56" s="1339"/>
      <c r="TZI56" s="1339"/>
      <c r="TZJ56" s="1339"/>
      <c r="TZK56" s="1339"/>
      <c r="TZL56" s="1339"/>
      <c r="TZM56" s="1339"/>
      <c r="TZN56" s="1339"/>
      <c r="TZO56" s="1339"/>
      <c r="TZP56" s="1339"/>
      <c r="TZQ56" s="1339"/>
      <c r="TZR56" s="1339"/>
      <c r="TZS56" s="1339"/>
      <c r="TZT56" s="1339"/>
      <c r="TZU56" s="1339"/>
      <c r="TZV56" s="1339"/>
      <c r="TZW56" s="1339"/>
      <c r="TZX56" s="1339"/>
      <c r="TZY56" s="1339"/>
      <c r="TZZ56" s="1339"/>
      <c r="UAA56" s="1339"/>
      <c r="UAB56" s="1339"/>
      <c r="UAC56" s="1339"/>
      <c r="UAD56" s="1339"/>
      <c r="UAE56" s="1339"/>
      <c r="UAF56" s="1339"/>
      <c r="UAG56" s="1339"/>
      <c r="UAH56" s="1339"/>
      <c r="UAI56" s="1339"/>
      <c r="UAJ56" s="1339"/>
      <c r="UAK56" s="1339"/>
      <c r="UAL56" s="1339"/>
      <c r="UAM56" s="1339"/>
      <c r="UAN56" s="1339"/>
      <c r="UAO56" s="1339"/>
      <c r="UAP56" s="1339"/>
      <c r="UAQ56" s="1339"/>
      <c r="UAR56" s="1339"/>
      <c r="UAS56" s="1339"/>
      <c r="UAT56" s="1339"/>
      <c r="UAU56" s="1339"/>
      <c r="UAV56" s="1339"/>
      <c r="UAW56" s="1339"/>
      <c r="UAX56" s="1339"/>
      <c r="UAY56" s="1339"/>
      <c r="UAZ56" s="1339"/>
      <c r="UBA56" s="1339"/>
      <c r="UBB56" s="1339"/>
      <c r="UBC56" s="1339"/>
      <c r="UBD56" s="1339"/>
      <c r="UBE56" s="1339"/>
      <c r="UBF56" s="1339"/>
      <c r="UBG56" s="1339"/>
      <c r="UBH56" s="1339"/>
      <c r="UBI56" s="1339"/>
      <c r="UBJ56" s="1339"/>
      <c r="UBK56" s="1339"/>
      <c r="UBL56" s="1339"/>
      <c r="UBM56" s="1339"/>
      <c r="UBN56" s="1339"/>
      <c r="UBO56" s="1339"/>
      <c r="UBP56" s="1339"/>
      <c r="UBQ56" s="1339"/>
      <c r="UBR56" s="1339"/>
      <c r="UBS56" s="1339"/>
      <c r="UBT56" s="1339"/>
      <c r="UBU56" s="1339"/>
      <c r="UBV56" s="1339"/>
      <c r="UBW56" s="1339"/>
      <c r="UBX56" s="1339"/>
      <c r="UBY56" s="1339"/>
      <c r="UBZ56" s="1339"/>
      <c r="UCA56" s="1339"/>
      <c r="UCB56" s="1339"/>
      <c r="UCC56" s="1339"/>
      <c r="UCD56" s="1339"/>
      <c r="UCE56" s="1339"/>
      <c r="UCF56" s="1339"/>
      <c r="UCG56" s="1339"/>
      <c r="UCH56" s="1339"/>
      <c r="UCI56" s="1339"/>
      <c r="UCJ56" s="1339"/>
      <c r="UCK56" s="1339"/>
      <c r="UCL56" s="1339"/>
      <c r="UCM56" s="1339"/>
      <c r="UCN56" s="1339"/>
      <c r="UCO56" s="1339"/>
      <c r="UCP56" s="1339"/>
      <c r="UCQ56" s="1339"/>
      <c r="UCR56" s="1339"/>
      <c r="UCS56" s="1339"/>
      <c r="UCT56" s="1339"/>
      <c r="UCU56" s="1339"/>
      <c r="UCV56" s="1339"/>
      <c r="UCW56" s="1339"/>
      <c r="UCX56" s="1339"/>
      <c r="UCY56" s="1339"/>
      <c r="UCZ56" s="1339"/>
      <c r="UDA56" s="1339"/>
      <c r="UDB56" s="1339"/>
      <c r="UDC56" s="1339"/>
      <c r="UDD56" s="1339"/>
      <c r="UDE56" s="1339"/>
      <c r="UDF56" s="1339"/>
      <c r="UDG56" s="1339"/>
      <c r="UDH56" s="1339"/>
      <c r="UDI56" s="1339"/>
      <c r="UDJ56" s="1339"/>
      <c r="UDK56" s="1339"/>
      <c r="UDL56" s="1339"/>
      <c r="UDM56" s="1339"/>
      <c r="UDN56" s="1339"/>
      <c r="UDO56" s="1339"/>
      <c r="UDP56" s="1339"/>
      <c r="UDQ56" s="1339"/>
      <c r="UDR56" s="1339"/>
      <c r="UDS56" s="1339"/>
      <c r="UDT56" s="1339"/>
      <c r="UDU56" s="1339"/>
      <c r="UDV56" s="1339"/>
      <c r="UDW56" s="1339"/>
      <c r="UDX56" s="1339"/>
      <c r="UDY56" s="1339"/>
      <c r="UDZ56" s="1339"/>
      <c r="UEA56" s="1339"/>
      <c r="UEB56" s="1339"/>
      <c r="UEC56" s="1339"/>
      <c r="UED56" s="1339"/>
      <c r="UEE56" s="1339"/>
      <c r="UEF56" s="1339"/>
      <c r="UEG56" s="1339"/>
      <c r="UEH56" s="1339"/>
      <c r="UEI56" s="1339"/>
      <c r="UEJ56" s="1339"/>
      <c r="UEK56" s="1339"/>
      <c r="UEL56" s="1339"/>
      <c r="UEM56" s="1339"/>
      <c r="UEN56" s="1339"/>
      <c r="UEO56" s="1339"/>
      <c r="UEP56" s="1339"/>
      <c r="UEQ56" s="1339"/>
      <c r="UER56" s="1339"/>
      <c r="UES56" s="1339"/>
      <c r="UET56" s="1339"/>
      <c r="UEU56" s="1339"/>
      <c r="UEV56" s="1339"/>
      <c r="UEW56" s="1339"/>
      <c r="UEX56" s="1339"/>
      <c r="UEY56" s="1339"/>
      <c r="UEZ56" s="1339"/>
      <c r="UFA56" s="1339"/>
      <c r="UFB56" s="1339"/>
      <c r="UFC56" s="1339"/>
      <c r="UFD56" s="1339"/>
      <c r="UFE56" s="1339"/>
      <c r="UFF56" s="1339"/>
      <c r="UFG56" s="1339"/>
      <c r="UFH56" s="1339"/>
      <c r="UFI56" s="1339"/>
      <c r="UFJ56" s="1339"/>
      <c r="UFK56" s="1339"/>
      <c r="UFL56" s="1339"/>
      <c r="UFM56" s="1339"/>
      <c r="UFN56" s="1339"/>
      <c r="UFO56" s="1339"/>
      <c r="UFP56" s="1339"/>
      <c r="UFQ56" s="1339"/>
      <c r="UFR56" s="1339"/>
      <c r="UFS56" s="1339"/>
      <c r="UFT56" s="1339"/>
      <c r="UFU56" s="1339"/>
      <c r="UFV56" s="1339"/>
      <c r="UFW56" s="1339"/>
      <c r="UFX56" s="1339"/>
      <c r="UFY56" s="1339"/>
      <c r="UFZ56" s="1339"/>
      <c r="UGA56" s="1339"/>
      <c r="UGB56" s="1339"/>
      <c r="UGC56" s="1339"/>
      <c r="UGD56" s="1339"/>
      <c r="UGE56" s="1339"/>
      <c r="UGF56" s="1339"/>
      <c r="UGG56" s="1339"/>
      <c r="UGH56" s="1339"/>
      <c r="UGI56" s="1339"/>
      <c r="UGJ56" s="1339"/>
      <c r="UGK56" s="1339"/>
      <c r="UGL56" s="1339"/>
      <c r="UGM56" s="1339"/>
      <c r="UGN56" s="1339"/>
      <c r="UGO56" s="1339"/>
      <c r="UGP56" s="1339"/>
      <c r="UGQ56" s="1339"/>
      <c r="UGR56" s="1339"/>
      <c r="UGS56" s="1339"/>
      <c r="UGT56" s="1339"/>
      <c r="UGU56" s="1339"/>
      <c r="UGV56" s="1339"/>
      <c r="UGW56" s="1339"/>
      <c r="UGX56" s="1339"/>
      <c r="UGY56" s="1339"/>
      <c r="UGZ56" s="1339"/>
      <c r="UHA56" s="1339"/>
      <c r="UHB56" s="1339"/>
      <c r="UHC56" s="1339"/>
      <c r="UHD56" s="1339"/>
      <c r="UHE56" s="1339"/>
      <c r="UHF56" s="1339"/>
      <c r="UHG56" s="1339"/>
      <c r="UHH56" s="1339"/>
      <c r="UHI56" s="1339"/>
      <c r="UHJ56" s="1339"/>
      <c r="UHK56" s="1339"/>
      <c r="UHL56" s="1339"/>
      <c r="UHM56" s="1339"/>
      <c r="UHN56" s="1339"/>
      <c r="UHO56" s="1339"/>
      <c r="UHP56" s="1339"/>
      <c r="UHQ56" s="1339"/>
      <c r="UHR56" s="1339"/>
      <c r="UHS56" s="1339"/>
      <c r="UHT56" s="1339"/>
      <c r="UHU56" s="1339"/>
      <c r="UHV56" s="1339"/>
      <c r="UHW56" s="1339"/>
      <c r="UHX56" s="1339"/>
      <c r="UHY56" s="1339"/>
      <c r="UHZ56" s="1339"/>
      <c r="UIA56" s="1339"/>
      <c r="UIB56" s="1339"/>
      <c r="UIC56" s="1339"/>
      <c r="UID56" s="1339"/>
      <c r="UIE56" s="1339"/>
      <c r="UIF56" s="1339"/>
      <c r="UIG56" s="1339"/>
      <c r="UIH56" s="1339"/>
      <c r="UII56" s="1339"/>
      <c r="UIJ56" s="1339"/>
      <c r="UIK56" s="1339"/>
      <c r="UIL56" s="1339"/>
      <c r="UIM56" s="1339"/>
      <c r="UIN56" s="1339"/>
      <c r="UIO56" s="1339"/>
      <c r="UIP56" s="1339"/>
      <c r="UIQ56" s="1339"/>
      <c r="UIR56" s="1339"/>
      <c r="UIS56" s="1339"/>
      <c r="UIT56" s="1339"/>
      <c r="UIU56" s="1339"/>
      <c r="UIV56" s="1339"/>
      <c r="UIW56" s="1339"/>
      <c r="UIX56" s="1339"/>
      <c r="UIY56" s="1339"/>
      <c r="UIZ56" s="1339"/>
      <c r="UJA56" s="1339"/>
      <c r="UJB56" s="1339"/>
      <c r="UJC56" s="1339"/>
      <c r="UJD56" s="1339"/>
      <c r="UJE56" s="1339"/>
      <c r="UJF56" s="1339"/>
      <c r="UJG56" s="1339"/>
      <c r="UJH56" s="1339"/>
      <c r="UJI56" s="1339"/>
      <c r="UJJ56" s="1339"/>
      <c r="UJK56" s="1339"/>
      <c r="UJL56" s="1339"/>
      <c r="UJM56" s="1339"/>
      <c r="UJN56" s="1339"/>
      <c r="UJO56" s="1339"/>
      <c r="UJP56" s="1339"/>
      <c r="UJQ56" s="1339"/>
      <c r="UJR56" s="1339"/>
      <c r="UJS56" s="1339"/>
      <c r="UJT56" s="1339"/>
      <c r="UJU56" s="1339"/>
      <c r="UJV56" s="1339"/>
      <c r="UJW56" s="1339"/>
      <c r="UJX56" s="1339"/>
      <c r="UJY56" s="1339"/>
      <c r="UJZ56" s="1339"/>
      <c r="UKA56" s="1339"/>
      <c r="UKB56" s="1339"/>
      <c r="UKC56" s="1339"/>
      <c r="UKD56" s="1339"/>
      <c r="UKE56" s="1339"/>
      <c r="UKF56" s="1339"/>
      <c r="UKG56" s="1339"/>
      <c r="UKH56" s="1339"/>
      <c r="UKI56" s="1339"/>
      <c r="UKJ56" s="1339"/>
      <c r="UKK56" s="1339"/>
      <c r="UKL56" s="1339"/>
      <c r="UKM56" s="1339"/>
      <c r="UKN56" s="1339"/>
      <c r="UKO56" s="1339"/>
      <c r="UKP56" s="1339"/>
      <c r="UKQ56" s="1339"/>
      <c r="UKR56" s="1339"/>
      <c r="UKS56" s="1339"/>
      <c r="UKT56" s="1339"/>
      <c r="UKU56" s="1339"/>
      <c r="UKV56" s="1339"/>
      <c r="UKW56" s="1339"/>
      <c r="UKX56" s="1339"/>
      <c r="UKY56" s="1339"/>
      <c r="UKZ56" s="1339"/>
      <c r="ULA56" s="1339"/>
      <c r="ULB56" s="1339"/>
      <c r="ULC56" s="1339"/>
      <c r="ULD56" s="1339"/>
      <c r="ULE56" s="1339"/>
      <c r="ULF56" s="1339"/>
      <c r="ULG56" s="1339"/>
      <c r="ULH56" s="1339"/>
      <c r="ULI56" s="1339"/>
      <c r="ULJ56" s="1339"/>
      <c r="ULK56" s="1339"/>
      <c r="ULL56" s="1339"/>
      <c r="ULM56" s="1339"/>
      <c r="ULN56" s="1339"/>
      <c r="ULO56" s="1339"/>
      <c r="ULP56" s="1339"/>
      <c r="ULQ56" s="1339"/>
      <c r="ULR56" s="1339"/>
      <c r="ULS56" s="1339"/>
      <c r="ULT56" s="1339"/>
      <c r="ULU56" s="1339"/>
      <c r="ULV56" s="1339"/>
      <c r="ULW56" s="1339"/>
      <c r="ULX56" s="1339"/>
      <c r="ULY56" s="1339"/>
      <c r="ULZ56" s="1339"/>
      <c r="UMA56" s="1339"/>
      <c r="UMB56" s="1339"/>
      <c r="UMC56" s="1339"/>
      <c r="UMD56" s="1339"/>
      <c r="UME56" s="1339"/>
      <c r="UMF56" s="1339"/>
      <c r="UMG56" s="1339"/>
      <c r="UMH56" s="1339"/>
      <c r="UMI56" s="1339"/>
      <c r="UMJ56" s="1339"/>
      <c r="UMK56" s="1339"/>
      <c r="UML56" s="1339"/>
      <c r="UMM56" s="1339"/>
      <c r="UMN56" s="1339"/>
      <c r="UMO56" s="1339"/>
      <c r="UMP56" s="1339"/>
      <c r="UMQ56" s="1339"/>
      <c r="UMR56" s="1339"/>
      <c r="UMS56" s="1339"/>
      <c r="UMT56" s="1339"/>
      <c r="UMU56" s="1339"/>
      <c r="UMV56" s="1339"/>
      <c r="UMW56" s="1339"/>
      <c r="UMX56" s="1339"/>
      <c r="UMY56" s="1339"/>
      <c r="UMZ56" s="1339"/>
      <c r="UNA56" s="1339"/>
      <c r="UNB56" s="1339"/>
      <c r="UNC56" s="1339"/>
      <c r="UND56" s="1339"/>
      <c r="UNE56" s="1339"/>
      <c r="UNF56" s="1339"/>
      <c r="UNG56" s="1339"/>
      <c r="UNH56" s="1339"/>
      <c r="UNI56" s="1339"/>
      <c r="UNJ56" s="1339"/>
      <c r="UNK56" s="1339"/>
      <c r="UNL56" s="1339"/>
      <c r="UNM56" s="1339"/>
      <c r="UNN56" s="1339"/>
      <c r="UNO56" s="1339"/>
      <c r="UNP56" s="1339"/>
      <c r="UNQ56" s="1339"/>
      <c r="UNR56" s="1339"/>
      <c r="UNS56" s="1339"/>
      <c r="UNT56" s="1339"/>
      <c r="UNU56" s="1339"/>
      <c r="UNV56" s="1339"/>
      <c r="UNW56" s="1339"/>
      <c r="UNX56" s="1339"/>
      <c r="UNY56" s="1339"/>
      <c r="UNZ56" s="1339"/>
      <c r="UOA56" s="1339"/>
      <c r="UOB56" s="1339"/>
      <c r="UOC56" s="1339"/>
      <c r="UOD56" s="1339"/>
      <c r="UOE56" s="1339"/>
      <c r="UOF56" s="1339"/>
      <c r="UOG56" s="1339"/>
      <c r="UOH56" s="1339"/>
      <c r="UOI56" s="1339"/>
      <c r="UOJ56" s="1339"/>
      <c r="UOK56" s="1339"/>
      <c r="UOL56" s="1339"/>
      <c r="UOM56" s="1339"/>
      <c r="UON56" s="1339"/>
      <c r="UOO56" s="1339"/>
      <c r="UOP56" s="1339"/>
      <c r="UOQ56" s="1339"/>
      <c r="UOR56" s="1339"/>
      <c r="UOS56" s="1339"/>
      <c r="UOT56" s="1339"/>
      <c r="UOU56" s="1339"/>
      <c r="UOV56" s="1339"/>
      <c r="UOW56" s="1339"/>
      <c r="UOX56" s="1339"/>
      <c r="UOY56" s="1339"/>
      <c r="UOZ56" s="1339"/>
      <c r="UPA56" s="1339"/>
      <c r="UPB56" s="1339"/>
      <c r="UPC56" s="1339"/>
      <c r="UPD56" s="1339"/>
      <c r="UPE56" s="1339"/>
      <c r="UPF56" s="1339"/>
      <c r="UPG56" s="1339"/>
      <c r="UPH56" s="1339"/>
      <c r="UPI56" s="1339"/>
      <c r="UPJ56" s="1339"/>
      <c r="UPK56" s="1339"/>
      <c r="UPL56" s="1339"/>
      <c r="UPM56" s="1339"/>
      <c r="UPN56" s="1339"/>
      <c r="UPO56" s="1339"/>
      <c r="UPP56" s="1339"/>
      <c r="UPQ56" s="1339"/>
      <c r="UPR56" s="1339"/>
      <c r="UPS56" s="1339"/>
      <c r="UPT56" s="1339"/>
      <c r="UPU56" s="1339"/>
      <c r="UPV56" s="1339"/>
      <c r="UPW56" s="1339"/>
      <c r="UPX56" s="1339"/>
      <c r="UPY56" s="1339"/>
      <c r="UPZ56" s="1339"/>
      <c r="UQA56" s="1339"/>
      <c r="UQB56" s="1339"/>
      <c r="UQC56" s="1339"/>
      <c r="UQD56" s="1339"/>
      <c r="UQE56" s="1339"/>
      <c r="UQF56" s="1339"/>
      <c r="UQG56" s="1339"/>
      <c r="UQH56" s="1339"/>
      <c r="UQI56" s="1339"/>
      <c r="UQJ56" s="1339"/>
      <c r="UQK56" s="1339"/>
      <c r="UQL56" s="1339"/>
      <c r="UQM56" s="1339"/>
      <c r="UQN56" s="1339"/>
      <c r="UQO56" s="1339"/>
      <c r="UQP56" s="1339"/>
      <c r="UQQ56" s="1339"/>
      <c r="UQR56" s="1339"/>
      <c r="UQS56" s="1339"/>
      <c r="UQT56" s="1339"/>
      <c r="UQU56" s="1339"/>
      <c r="UQV56" s="1339"/>
      <c r="UQW56" s="1339"/>
      <c r="UQX56" s="1339"/>
      <c r="UQY56" s="1339"/>
      <c r="UQZ56" s="1339"/>
      <c r="URA56" s="1339"/>
      <c r="URB56" s="1339"/>
      <c r="URC56" s="1339"/>
      <c r="URD56" s="1339"/>
      <c r="URE56" s="1339"/>
      <c r="URF56" s="1339"/>
      <c r="URG56" s="1339"/>
      <c r="URH56" s="1339"/>
      <c r="URI56" s="1339"/>
      <c r="URJ56" s="1339"/>
      <c r="URK56" s="1339"/>
      <c r="URL56" s="1339"/>
      <c r="URM56" s="1339"/>
      <c r="URN56" s="1339"/>
      <c r="URO56" s="1339"/>
      <c r="URP56" s="1339"/>
      <c r="URQ56" s="1339"/>
      <c r="URR56" s="1339"/>
      <c r="URS56" s="1339"/>
      <c r="URT56" s="1339"/>
      <c r="URU56" s="1339"/>
      <c r="URV56" s="1339"/>
      <c r="URW56" s="1339"/>
      <c r="URX56" s="1339"/>
      <c r="URY56" s="1339"/>
      <c r="URZ56" s="1339"/>
      <c r="USA56" s="1339"/>
      <c r="USB56" s="1339"/>
      <c r="USC56" s="1339"/>
      <c r="USD56" s="1339"/>
      <c r="USE56" s="1339"/>
      <c r="USF56" s="1339"/>
      <c r="USG56" s="1339"/>
      <c r="USH56" s="1339"/>
      <c r="USI56" s="1339"/>
      <c r="USJ56" s="1339"/>
      <c r="USK56" s="1339"/>
      <c r="USL56" s="1339"/>
      <c r="USM56" s="1339"/>
      <c r="USN56" s="1339"/>
      <c r="USO56" s="1339"/>
      <c r="USP56" s="1339"/>
      <c r="USQ56" s="1339"/>
      <c r="USR56" s="1339"/>
      <c r="USS56" s="1339"/>
      <c r="UST56" s="1339"/>
      <c r="USU56" s="1339"/>
      <c r="USV56" s="1339"/>
      <c r="USW56" s="1339"/>
      <c r="USX56" s="1339"/>
      <c r="USY56" s="1339"/>
      <c r="USZ56" s="1339"/>
      <c r="UTA56" s="1339"/>
      <c r="UTB56" s="1339"/>
      <c r="UTC56" s="1339"/>
      <c r="UTD56" s="1339"/>
      <c r="UTE56" s="1339"/>
      <c r="UTF56" s="1339"/>
      <c r="UTG56" s="1339"/>
      <c r="UTH56" s="1339"/>
      <c r="UTI56" s="1339"/>
      <c r="UTJ56" s="1339"/>
      <c r="UTK56" s="1339"/>
      <c r="UTL56" s="1339"/>
      <c r="UTM56" s="1339"/>
      <c r="UTN56" s="1339"/>
      <c r="UTO56" s="1339"/>
      <c r="UTP56" s="1339"/>
      <c r="UTQ56" s="1339"/>
      <c r="UTR56" s="1339"/>
      <c r="UTS56" s="1339"/>
      <c r="UTT56" s="1339"/>
      <c r="UTU56" s="1339"/>
      <c r="UTV56" s="1339"/>
      <c r="UTW56" s="1339"/>
      <c r="UTX56" s="1339"/>
      <c r="UTY56" s="1339"/>
      <c r="UTZ56" s="1339"/>
      <c r="UUA56" s="1339"/>
      <c r="UUB56" s="1339"/>
      <c r="UUC56" s="1339"/>
      <c r="UUD56" s="1339"/>
      <c r="UUE56" s="1339"/>
      <c r="UUF56" s="1339"/>
      <c r="UUG56" s="1339"/>
      <c r="UUH56" s="1339"/>
      <c r="UUI56" s="1339"/>
      <c r="UUJ56" s="1339"/>
      <c r="UUK56" s="1339"/>
      <c r="UUL56" s="1339"/>
      <c r="UUM56" s="1339"/>
      <c r="UUN56" s="1339"/>
      <c r="UUO56" s="1339"/>
      <c r="UUP56" s="1339"/>
      <c r="UUQ56" s="1339"/>
      <c r="UUR56" s="1339"/>
      <c r="UUS56" s="1339"/>
      <c r="UUT56" s="1339"/>
      <c r="UUU56" s="1339"/>
      <c r="UUV56" s="1339"/>
      <c r="UUW56" s="1339"/>
      <c r="UUX56" s="1339"/>
      <c r="UUY56" s="1339"/>
      <c r="UUZ56" s="1339"/>
      <c r="UVA56" s="1339"/>
      <c r="UVB56" s="1339"/>
      <c r="UVC56" s="1339"/>
      <c r="UVD56" s="1339"/>
      <c r="UVE56" s="1339"/>
      <c r="UVF56" s="1339"/>
      <c r="UVG56" s="1339"/>
      <c r="UVH56" s="1339"/>
      <c r="UVI56" s="1339"/>
      <c r="UVJ56" s="1339"/>
      <c r="UVK56" s="1339"/>
      <c r="UVL56" s="1339"/>
      <c r="UVM56" s="1339"/>
      <c r="UVN56" s="1339"/>
      <c r="UVO56" s="1339"/>
      <c r="UVP56" s="1339"/>
      <c r="UVQ56" s="1339"/>
      <c r="UVR56" s="1339"/>
      <c r="UVS56" s="1339"/>
      <c r="UVT56" s="1339"/>
      <c r="UVU56" s="1339"/>
      <c r="UVV56" s="1339"/>
      <c r="UVW56" s="1339"/>
      <c r="UVX56" s="1339"/>
      <c r="UVY56" s="1339"/>
      <c r="UVZ56" s="1339"/>
      <c r="UWA56" s="1339"/>
      <c r="UWB56" s="1339"/>
      <c r="UWC56" s="1339"/>
      <c r="UWD56" s="1339"/>
      <c r="UWE56" s="1339"/>
      <c r="UWF56" s="1339"/>
      <c r="UWG56" s="1339"/>
      <c r="UWH56" s="1339"/>
      <c r="UWI56" s="1339"/>
      <c r="UWJ56" s="1339"/>
      <c r="UWK56" s="1339"/>
      <c r="UWL56" s="1339"/>
      <c r="UWM56" s="1339"/>
      <c r="UWN56" s="1339"/>
      <c r="UWO56" s="1339"/>
      <c r="UWP56" s="1339"/>
      <c r="UWQ56" s="1339"/>
      <c r="UWR56" s="1339"/>
      <c r="UWS56" s="1339"/>
      <c r="UWT56" s="1339"/>
      <c r="UWU56" s="1339"/>
      <c r="UWV56" s="1339"/>
      <c r="UWW56" s="1339"/>
      <c r="UWX56" s="1339"/>
      <c r="UWY56" s="1339"/>
      <c r="UWZ56" s="1339"/>
      <c r="UXA56" s="1339"/>
      <c r="UXB56" s="1339"/>
      <c r="UXC56" s="1339"/>
      <c r="UXD56" s="1339"/>
      <c r="UXE56" s="1339"/>
      <c r="UXF56" s="1339"/>
      <c r="UXG56" s="1339"/>
      <c r="UXH56" s="1339"/>
      <c r="UXI56" s="1339"/>
      <c r="UXJ56" s="1339"/>
      <c r="UXK56" s="1339"/>
      <c r="UXL56" s="1339"/>
      <c r="UXM56" s="1339"/>
      <c r="UXN56" s="1339"/>
      <c r="UXO56" s="1339"/>
      <c r="UXP56" s="1339"/>
      <c r="UXQ56" s="1339"/>
      <c r="UXR56" s="1339"/>
      <c r="UXS56" s="1339"/>
      <c r="UXT56" s="1339"/>
      <c r="UXU56" s="1339"/>
      <c r="UXV56" s="1339"/>
      <c r="UXW56" s="1339"/>
      <c r="UXX56" s="1339"/>
      <c r="UXY56" s="1339"/>
      <c r="UXZ56" s="1339"/>
      <c r="UYA56" s="1339"/>
      <c r="UYB56" s="1339"/>
      <c r="UYC56" s="1339"/>
      <c r="UYD56" s="1339"/>
      <c r="UYE56" s="1339"/>
      <c r="UYF56" s="1339"/>
      <c r="UYG56" s="1339"/>
      <c r="UYH56" s="1339"/>
      <c r="UYI56" s="1339"/>
      <c r="UYJ56" s="1339"/>
      <c r="UYK56" s="1339"/>
      <c r="UYL56" s="1339"/>
      <c r="UYM56" s="1339"/>
      <c r="UYN56" s="1339"/>
      <c r="UYO56" s="1339"/>
      <c r="UYP56" s="1339"/>
      <c r="UYQ56" s="1339"/>
      <c r="UYR56" s="1339"/>
      <c r="UYS56" s="1339"/>
      <c r="UYT56" s="1339"/>
      <c r="UYU56" s="1339"/>
      <c r="UYV56" s="1339"/>
      <c r="UYW56" s="1339"/>
      <c r="UYX56" s="1339"/>
      <c r="UYY56" s="1339"/>
      <c r="UYZ56" s="1339"/>
      <c r="UZA56" s="1339"/>
      <c r="UZB56" s="1339"/>
      <c r="UZC56" s="1339"/>
      <c r="UZD56" s="1339"/>
      <c r="UZE56" s="1339"/>
      <c r="UZF56" s="1339"/>
      <c r="UZG56" s="1339"/>
      <c r="UZH56" s="1339"/>
      <c r="UZI56" s="1339"/>
      <c r="UZJ56" s="1339"/>
      <c r="UZK56" s="1339"/>
      <c r="UZL56" s="1339"/>
      <c r="UZM56" s="1339"/>
      <c r="UZN56" s="1339"/>
      <c r="UZO56" s="1339"/>
      <c r="UZP56" s="1339"/>
      <c r="UZQ56" s="1339"/>
      <c r="UZR56" s="1339"/>
      <c r="UZS56" s="1339"/>
      <c r="UZT56" s="1339"/>
      <c r="UZU56" s="1339"/>
      <c r="UZV56" s="1339"/>
      <c r="UZW56" s="1339"/>
      <c r="UZX56" s="1339"/>
      <c r="UZY56" s="1339"/>
      <c r="UZZ56" s="1339"/>
      <c r="VAA56" s="1339"/>
      <c r="VAB56" s="1339"/>
      <c r="VAC56" s="1339"/>
      <c r="VAD56" s="1339"/>
      <c r="VAE56" s="1339"/>
      <c r="VAF56" s="1339"/>
      <c r="VAG56" s="1339"/>
      <c r="VAH56" s="1339"/>
      <c r="VAI56" s="1339"/>
      <c r="VAJ56" s="1339"/>
      <c r="VAK56" s="1339"/>
      <c r="VAL56" s="1339"/>
      <c r="VAM56" s="1339"/>
      <c r="VAN56" s="1339"/>
      <c r="VAO56" s="1339"/>
      <c r="VAP56" s="1339"/>
      <c r="VAQ56" s="1339"/>
      <c r="VAR56" s="1339"/>
      <c r="VAS56" s="1339"/>
      <c r="VAT56" s="1339"/>
      <c r="VAU56" s="1339"/>
      <c r="VAV56" s="1339"/>
      <c r="VAW56" s="1339"/>
      <c r="VAX56" s="1339"/>
      <c r="VAY56" s="1339"/>
      <c r="VAZ56" s="1339"/>
      <c r="VBA56" s="1339"/>
      <c r="VBB56" s="1339"/>
      <c r="VBC56" s="1339"/>
      <c r="VBD56" s="1339"/>
      <c r="VBE56" s="1339"/>
      <c r="VBF56" s="1339"/>
      <c r="VBG56" s="1339"/>
      <c r="VBH56" s="1339"/>
      <c r="VBI56" s="1339"/>
      <c r="VBJ56" s="1339"/>
      <c r="VBK56" s="1339"/>
      <c r="VBL56" s="1339"/>
      <c r="VBM56" s="1339"/>
      <c r="VBN56" s="1339"/>
      <c r="VBO56" s="1339"/>
      <c r="VBP56" s="1339"/>
      <c r="VBQ56" s="1339"/>
      <c r="VBR56" s="1339"/>
      <c r="VBS56" s="1339"/>
      <c r="VBT56" s="1339"/>
      <c r="VBU56" s="1339"/>
      <c r="VBV56" s="1339"/>
      <c r="VBW56" s="1339"/>
      <c r="VBX56" s="1339"/>
      <c r="VBY56" s="1339"/>
      <c r="VBZ56" s="1339"/>
      <c r="VCA56" s="1339"/>
      <c r="VCB56" s="1339"/>
      <c r="VCC56" s="1339"/>
      <c r="VCD56" s="1339"/>
      <c r="VCE56" s="1339"/>
      <c r="VCF56" s="1339"/>
      <c r="VCG56" s="1339"/>
      <c r="VCH56" s="1339"/>
      <c r="VCI56" s="1339"/>
      <c r="VCJ56" s="1339"/>
      <c r="VCK56" s="1339"/>
      <c r="VCL56" s="1339"/>
      <c r="VCM56" s="1339"/>
      <c r="VCN56" s="1339"/>
      <c r="VCO56" s="1339"/>
      <c r="VCP56" s="1339"/>
      <c r="VCQ56" s="1339"/>
      <c r="VCR56" s="1339"/>
      <c r="VCS56" s="1339"/>
      <c r="VCT56" s="1339"/>
      <c r="VCU56" s="1339"/>
      <c r="VCV56" s="1339"/>
      <c r="VCW56" s="1339"/>
      <c r="VCX56" s="1339"/>
      <c r="VCY56" s="1339"/>
      <c r="VCZ56" s="1339"/>
      <c r="VDA56" s="1339"/>
      <c r="VDB56" s="1339"/>
      <c r="VDC56" s="1339"/>
      <c r="VDD56" s="1339"/>
      <c r="VDE56" s="1339"/>
      <c r="VDF56" s="1339"/>
      <c r="VDG56" s="1339"/>
      <c r="VDH56" s="1339"/>
      <c r="VDI56" s="1339"/>
      <c r="VDJ56" s="1339"/>
      <c r="VDK56" s="1339"/>
      <c r="VDL56" s="1339"/>
      <c r="VDM56" s="1339"/>
      <c r="VDN56" s="1339"/>
      <c r="VDO56" s="1339"/>
      <c r="VDP56" s="1339"/>
      <c r="VDQ56" s="1339"/>
      <c r="VDR56" s="1339"/>
      <c r="VDS56" s="1339"/>
      <c r="VDT56" s="1339"/>
      <c r="VDU56" s="1339"/>
      <c r="VDV56" s="1339"/>
      <c r="VDW56" s="1339"/>
      <c r="VDX56" s="1339"/>
      <c r="VDY56" s="1339"/>
      <c r="VDZ56" s="1339"/>
      <c r="VEA56" s="1339"/>
      <c r="VEB56" s="1339"/>
      <c r="VEC56" s="1339"/>
      <c r="VED56" s="1339"/>
      <c r="VEE56" s="1339"/>
      <c r="VEF56" s="1339"/>
      <c r="VEG56" s="1339"/>
      <c r="VEH56" s="1339"/>
      <c r="VEI56" s="1339"/>
      <c r="VEJ56" s="1339"/>
      <c r="VEK56" s="1339"/>
      <c r="VEL56" s="1339"/>
      <c r="VEM56" s="1339"/>
      <c r="VEN56" s="1339"/>
      <c r="VEO56" s="1339"/>
      <c r="VEP56" s="1339"/>
      <c r="VEQ56" s="1339"/>
      <c r="VER56" s="1339"/>
      <c r="VES56" s="1339"/>
      <c r="VET56" s="1339"/>
      <c r="VEU56" s="1339"/>
      <c r="VEV56" s="1339"/>
      <c r="VEW56" s="1339"/>
      <c r="VEX56" s="1339"/>
      <c r="VEY56" s="1339"/>
      <c r="VEZ56" s="1339"/>
      <c r="VFA56" s="1339"/>
      <c r="VFB56" s="1339"/>
      <c r="VFC56" s="1339"/>
      <c r="VFD56" s="1339"/>
      <c r="VFE56" s="1339"/>
      <c r="VFF56" s="1339"/>
      <c r="VFG56" s="1339"/>
      <c r="VFH56" s="1339"/>
      <c r="VFI56" s="1339"/>
      <c r="VFJ56" s="1339"/>
      <c r="VFK56" s="1339"/>
      <c r="VFL56" s="1339"/>
      <c r="VFM56" s="1339"/>
      <c r="VFN56" s="1339"/>
      <c r="VFO56" s="1339"/>
      <c r="VFP56" s="1339"/>
      <c r="VFQ56" s="1339"/>
      <c r="VFR56" s="1339"/>
      <c r="VFS56" s="1339"/>
      <c r="VFT56" s="1339"/>
      <c r="VFU56" s="1339"/>
      <c r="VFV56" s="1339"/>
      <c r="VFW56" s="1339"/>
      <c r="VFX56" s="1339"/>
      <c r="VFY56" s="1339"/>
      <c r="VFZ56" s="1339"/>
      <c r="VGA56" s="1339"/>
      <c r="VGB56" s="1339"/>
      <c r="VGC56" s="1339"/>
      <c r="VGD56" s="1339"/>
      <c r="VGE56" s="1339"/>
      <c r="VGF56" s="1339"/>
      <c r="VGG56" s="1339"/>
      <c r="VGH56" s="1339"/>
      <c r="VGI56" s="1339"/>
      <c r="VGJ56" s="1339"/>
      <c r="VGK56" s="1339"/>
      <c r="VGL56" s="1339"/>
      <c r="VGM56" s="1339"/>
      <c r="VGN56" s="1339"/>
      <c r="VGO56" s="1339"/>
      <c r="VGP56" s="1339"/>
      <c r="VGQ56" s="1339"/>
      <c r="VGR56" s="1339"/>
      <c r="VGS56" s="1339"/>
      <c r="VGT56" s="1339"/>
      <c r="VGU56" s="1339"/>
      <c r="VGV56" s="1339"/>
      <c r="VGW56" s="1339"/>
      <c r="VGX56" s="1339"/>
      <c r="VGY56" s="1339"/>
      <c r="VGZ56" s="1339"/>
      <c r="VHA56" s="1339"/>
      <c r="VHB56" s="1339"/>
      <c r="VHC56" s="1339"/>
      <c r="VHD56" s="1339"/>
      <c r="VHE56" s="1339"/>
      <c r="VHF56" s="1339"/>
      <c r="VHG56" s="1339"/>
      <c r="VHH56" s="1339"/>
      <c r="VHI56" s="1339"/>
      <c r="VHJ56" s="1339"/>
      <c r="VHK56" s="1339"/>
      <c r="VHL56" s="1339"/>
      <c r="VHM56" s="1339"/>
      <c r="VHN56" s="1339"/>
      <c r="VHO56" s="1339"/>
      <c r="VHP56" s="1339"/>
      <c r="VHQ56" s="1339"/>
      <c r="VHR56" s="1339"/>
      <c r="VHS56" s="1339"/>
      <c r="VHT56" s="1339"/>
      <c r="VHU56" s="1339"/>
      <c r="VHV56" s="1339"/>
      <c r="VHW56" s="1339"/>
      <c r="VHX56" s="1339"/>
      <c r="VHY56" s="1339"/>
      <c r="VHZ56" s="1339"/>
      <c r="VIA56" s="1339"/>
      <c r="VIB56" s="1339"/>
      <c r="VIC56" s="1339"/>
      <c r="VID56" s="1339"/>
      <c r="VIE56" s="1339"/>
      <c r="VIF56" s="1339"/>
      <c r="VIG56" s="1339"/>
      <c r="VIH56" s="1339"/>
      <c r="VII56" s="1339"/>
      <c r="VIJ56" s="1339"/>
      <c r="VIK56" s="1339"/>
      <c r="VIL56" s="1339"/>
      <c r="VIM56" s="1339"/>
      <c r="VIN56" s="1339"/>
      <c r="VIO56" s="1339"/>
      <c r="VIP56" s="1339"/>
      <c r="VIQ56" s="1339"/>
      <c r="VIR56" s="1339"/>
      <c r="VIS56" s="1339"/>
      <c r="VIT56" s="1339"/>
      <c r="VIU56" s="1339"/>
      <c r="VIV56" s="1339"/>
      <c r="VIW56" s="1339"/>
      <c r="VIX56" s="1339"/>
      <c r="VIY56" s="1339"/>
      <c r="VIZ56" s="1339"/>
      <c r="VJA56" s="1339"/>
      <c r="VJB56" s="1339"/>
      <c r="VJC56" s="1339"/>
      <c r="VJD56" s="1339"/>
      <c r="VJE56" s="1339"/>
      <c r="VJF56" s="1339"/>
      <c r="VJG56" s="1339"/>
      <c r="VJH56" s="1339"/>
      <c r="VJI56" s="1339"/>
      <c r="VJJ56" s="1339"/>
      <c r="VJK56" s="1339"/>
      <c r="VJL56" s="1339"/>
      <c r="VJM56" s="1339"/>
      <c r="VJN56" s="1339"/>
      <c r="VJO56" s="1339"/>
      <c r="VJP56" s="1339"/>
      <c r="VJQ56" s="1339"/>
      <c r="VJR56" s="1339"/>
      <c r="VJS56" s="1339"/>
      <c r="VJT56" s="1339"/>
      <c r="VJU56" s="1339"/>
      <c r="VJV56" s="1339"/>
      <c r="VJW56" s="1339"/>
      <c r="VJX56" s="1339"/>
      <c r="VJY56" s="1339"/>
      <c r="VJZ56" s="1339"/>
      <c r="VKA56" s="1339"/>
      <c r="VKB56" s="1339"/>
      <c r="VKC56" s="1339"/>
      <c r="VKD56" s="1339"/>
      <c r="VKE56" s="1339"/>
      <c r="VKF56" s="1339"/>
      <c r="VKG56" s="1339"/>
      <c r="VKH56" s="1339"/>
      <c r="VKI56" s="1339"/>
      <c r="VKJ56" s="1339"/>
      <c r="VKK56" s="1339"/>
      <c r="VKL56" s="1339"/>
      <c r="VKM56" s="1339"/>
      <c r="VKN56" s="1339"/>
      <c r="VKO56" s="1339"/>
      <c r="VKP56" s="1339"/>
      <c r="VKQ56" s="1339"/>
      <c r="VKR56" s="1339"/>
      <c r="VKS56" s="1339"/>
      <c r="VKT56" s="1339"/>
      <c r="VKU56" s="1339"/>
      <c r="VKV56" s="1339"/>
      <c r="VKW56" s="1339"/>
      <c r="VKX56" s="1339"/>
      <c r="VKY56" s="1339"/>
      <c r="VKZ56" s="1339"/>
      <c r="VLA56" s="1339"/>
      <c r="VLB56" s="1339"/>
      <c r="VLC56" s="1339"/>
      <c r="VLD56" s="1339"/>
      <c r="VLE56" s="1339"/>
      <c r="VLF56" s="1339"/>
      <c r="VLG56" s="1339"/>
      <c r="VLH56" s="1339"/>
      <c r="VLI56" s="1339"/>
      <c r="VLJ56" s="1339"/>
      <c r="VLK56" s="1339"/>
      <c r="VLL56" s="1339"/>
      <c r="VLM56" s="1339"/>
      <c r="VLN56" s="1339"/>
      <c r="VLO56" s="1339"/>
      <c r="VLP56" s="1339"/>
      <c r="VLQ56" s="1339"/>
      <c r="VLR56" s="1339"/>
      <c r="VLS56" s="1339"/>
      <c r="VLT56" s="1339"/>
      <c r="VLU56" s="1339"/>
      <c r="VLV56" s="1339"/>
      <c r="VLW56" s="1339"/>
      <c r="VLX56" s="1339"/>
      <c r="VLY56" s="1339"/>
      <c r="VLZ56" s="1339"/>
      <c r="VMA56" s="1339"/>
      <c r="VMB56" s="1339"/>
      <c r="VMC56" s="1339"/>
      <c r="VMD56" s="1339"/>
      <c r="VME56" s="1339"/>
      <c r="VMF56" s="1339"/>
      <c r="VMG56" s="1339"/>
      <c r="VMH56" s="1339"/>
      <c r="VMI56" s="1339"/>
      <c r="VMJ56" s="1339"/>
      <c r="VMK56" s="1339"/>
      <c r="VML56" s="1339"/>
      <c r="VMM56" s="1339"/>
      <c r="VMN56" s="1339"/>
      <c r="VMO56" s="1339"/>
      <c r="VMP56" s="1339"/>
      <c r="VMQ56" s="1339"/>
      <c r="VMR56" s="1339"/>
      <c r="VMS56" s="1339"/>
      <c r="VMT56" s="1339"/>
      <c r="VMU56" s="1339"/>
      <c r="VMV56" s="1339"/>
      <c r="VMW56" s="1339"/>
      <c r="VMX56" s="1339"/>
      <c r="VMY56" s="1339"/>
      <c r="VMZ56" s="1339"/>
      <c r="VNA56" s="1339"/>
      <c r="VNB56" s="1339"/>
      <c r="VNC56" s="1339"/>
      <c r="VND56" s="1339"/>
      <c r="VNE56" s="1339"/>
      <c r="VNF56" s="1339"/>
      <c r="VNG56" s="1339"/>
      <c r="VNH56" s="1339"/>
      <c r="VNI56" s="1339"/>
      <c r="VNJ56" s="1339"/>
      <c r="VNK56" s="1339"/>
      <c r="VNL56" s="1339"/>
      <c r="VNM56" s="1339"/>
      <c r="VNN56" s="1339"/>
      <c r="VNO56" s="1339"/>
      <c r="VNP56" s="1339"/>
      <c r="VNQ56" s="1339"/>
      <c r="VNR56" s="1339"/>
      <c r="VNS56" s="1339"/>
      <c r="VNT56" s="1339"/>
      <c r="VNU56" s="1339"/>
      <c r="VNV56" s="1339"/>
      <c r="VNW56" s="1339"/>
      <c r="VNX56" s="1339"/>
      <c r="VNY56" s="1339"/>
      <c r="VNZ56" s="1339"/>
      <c r="VOA56" s="1339"/>
      <c r="VOB56" s="1339"/>
      <c r="VOC56" s="1339"/>
      <c r="VOD56" s="1339"/>
      <c r="VOE56" s="1339"/>
      <c r="VOF56" s="1339"/>
      <c r="VOG56" s="1339"/>
      <c r="VOH56" s="1339"/>
      <c r="VOI56" s="1339"/>
      <c r="VOJ56" s="1339"/>
      <c r="VOK56" s="1339"/>
      <c r="VOL56" s="1339"/>
      <c r="VOM56" s="1339"/>
      <c r="VON56" s="1339"/>
      <c r="VOO56" s="1339"/>
      <c r="VOP56" s="1339"/>
      <c r="VOQ56" s="1339"/>
      <c r="VOR56" s="1339"/>
      <c r="VOS56" s="1339"/>
      <c r="VOT56" s="1339"/>
      <c r="VOU56" s="1339"/>
      <c r="VOV56" s="1339"/>
      <c r="VOW56" s="1339"/>
      <c r="VOX56" s="1339"/>
      <c r="VOY56" s="1339"/>
      <c r="VOZ56" s="1339"/>
      <c r="VPA56" s="1339"/>
      <c r="VPB56" s="1339"/>
      <c r="VPC56" s="1339"/>
      <c r="VPD56" s="1339"/>
      <c r="VPE56" s="1339"/>
      <c r="VPF56" s="1339"/>
      <c r="VPG56" s="1339"/>
      <c r="VPH56" s="1339"/>
      <c r="VPI56" s="1339"/>
      <c r="VPJ56" s="1339"/>
      <c r="VPK56" s="1339"/>
      <c r="VPL56" s="1339"/>
      <c r="VPM56" s="1339"/>
      <c r="VPN56" s="1339"/>
      <c r="VPO56" s="1339"/>
      <c r="VPP56" s="1339"/>
      <c r="VPQ56" s="1339"/>
      <c r="VPR56" s="1339"/>
      <c r="VPS56" s="1339"/>
      <c r="VPT56" s="1339"/>
      <c r="VPU56" s="1339"/>
      <c r="VPV56" s="1339"/>
      <c r="VPW56" s="1339"/>
      <c r="VPX56" s="1339"/>
      <c r="VPY56" s="1339"/>
      <c r="VPZ56" s="1339"/>
      <c r="VQA56" s="1339"/>
      <c r="VQB56" s="1339"/>
      <c r="VQC56" s="1339"/>
      <c r="VQD56" s="1339"/>
      <c r="VQE56" s="1339"/>
      <c r="VQF56" s="1339"/>
      <c r="VQG56" s="1339"/>
      <c r="VQH56" s="1339"/>
      <c r="VQI56" s="1339"/>
      <c r="VQJ56" s="1339"/>
      <c r="VQK56" s="1339"/>
      <c r="VQL56" s="1339"/>
      <c r="VQM56" s="1339"/>
      <c r="VQN56" s="1339"/>
      <c r="VQO56" s="1339"/>
      <c r="VQP56" s="1339"/>
      <c r="VQQ56" s="1339"/>
      <c r="VQR56" s="1339"/>
      <c r="VQS56" s="1339"/>
      <c r="VQT56" s="1339"/>
      <c r="VQU56" s="1339"/>
      <c r="VQV56" s="1339"/>
      <c r="VQW56" s="1339"/>
      <c r="VQX56" s="1339"/>
      <c r="VQY56" s="1339"/>
      <c r="VQZ56" s="1339"/>
      <c r="VRA56" s="1339"/>
      <c r="VRB56" s="1339"/>
      <c r="VRC56" s="1339"/>
      <c r="VRD56" s="1339"/>
      <c r="VRE56" s="1339"/>
      <c r="VRF56" s="1339"/>
      <c r="VRG56" s="1339"/>
      <c r="VRH56" s="1339"/>
      <c r="VRI56" s="1339"/>
      <c r="VRJ56" s="1339"/>
      <c r="VRK56" s="1339"/>
      <c r="VRL56" s="1339"/>
      <c r="VRM56" s="1339"/>
      <c r="VRN56" s="1339"/>
      <c r="VRO56" s="1339"/>
      <c r="VRP56" s="1339"/>
      <c r="VRQ56" s="1339"/>
      <c r="VRR56" s="1339"/>
      <c r="VRS56" s="1339"/>
      <c r="VRT56" s="1339"/>
      <c r="VRU56" s="1339"/>
      <c r="VRV56" s="1339"/>
      <c r="VRW56" s="1339"/>
      <c r="VRX56" s="1339"/>
      <c r="VRY56" s="1339"/>
      <c r="VRZ56" s="1339"/>
      <c r="VSA56" s="1339"/>
      <c r="VSB56" s="1339"/>
      <c r="VSC56" s="1339"/>
      <c r="VSD56" s="1339"/>
      <c r="VSE56" s="1339"/>
      <c r="VSF56" s="1339"/>
      <c r="VSG56" s="1339"/>
      <c r="VSH56" s="1339"/>
      <c r="VSI56" s="1339"/>
      <c r="VSJ56" s="1339"/>
      <c r="VSK56" s="1339"/>
      <c r="VSL56" s="1339"/>
      <c r="VSM56" s="1339"/>
      <c r="VSN56" s="1339"/>
      <c r="VSO56" s="1339"/>
      <c r="VSP56" s="1339"/>
      <c r="VSQ56" s="1339"/>
      <c r="VSR56" s="1339"/>
      <c r="VSS56" s="1339"/>
      <c r="VST56" s="1339"/>
      <c r="VSU56" s="1339"/>
      <c r="VSV56" s="1339"/>
      <c r="VSW56" s="1339"/>
      <c r="VSX56" s="1339"/>
      <c r="VSY56" s="1339"/>
      <c r="VSZ56" s="1339"/>
      <c r="VTA56" s="1339"/>
      <c r="VTB56" s="1339"/>
      <c r="VTC56" s="1339"/>
      <c r="VTD56" s="1339"/>
      <c r="VTE56" s="1339"/>
      <c r="VTF56" s="1339"/>
      <c r="VTG56" s="1339"/>
      <c r="VTH56" s="1339"/>
      <c r="VTI56" s="1339"/>
      <c r="VTJ56" s="1339"/>
      <c r="VTK56" s="1339"/>
      <c r="VTL56" s="1339"/>
      <c r="VTM56" s="1339"/>
      <c r="VTN56" s="1339"/>
      <c r="VTO56" s="1339"/>
      <c r="VTP56" s="1339"/>
      <c r="VTQ56" s="1339"/>
      <c r="VTR56" s="1339"/>
      <c r="VTS56" s="1339"/>
      <c r="VTT56" s="1339"/>
      <c r="VTU56" s="1339"/>
      <c r="VTV56" s="1339"/>
      <c r="VTW56" s="1339"/>
      <c r="VTX56" s="1339"/>
      <c r="VTY56" s="1339"/>
      <c r="VTZ56" s="1339"/>
      <c r="VUA56" s="1339"/>
      <c r="VUB56" s="1339"/>
      <c r="VUC56" s="1339"/>
      <c r="VUD56" s="1339"/>
      <c r="VUE56" s="1339"/>
      <c r="VUF56" s="1339"/>
      <c r="VUG56" s="1339"/>
      <c r="VUH56" s="1339"/>
      <c r="VUI56" s="1339"/>
      <c r="VUJ56" s="1339"/>
      <c r="VUK56" s="1339"/>
      <c r="VUL56" s="1339"/>
      <c r="VUM56" s="1339"/>
      <c r="VUN56" s="1339"/>
      <c r="VUO56" s="1339"/>
      <c r="VUP56" s="1339"/>
      <c r="VUQ56" s="1339"/>
      <c r="VUR56" s="1339"/>
      <c r="VUS56" s="1339"/>
      <c r="VUT56" s="1339"/>
      <c r="VUU56" s="1339"/>
      <c r="VUV56" s="1339"/>
      <c r="VUW56" s="1339"/>
      <c r="VUX56" s="1339"/>
      <c r="VUY56" s="1339"/>
      <c r="VUZ56" s="1339"/>
      <c r="VVA56" s="1339"/>
      <c r="VVB56" s="1339"/>
      <c r="VVC56" s="1339"/>
      <c r="VVD56" s="1339"/>
      <c r="VVE56" s="1339"/>
      <c r="VVF56" s="1339"/>
      <c r="VVG56" s="1339"/>
      <c r="VVH56" s="1339"/>
      <c r="VVI56" s="1339"/>
      <c r="VVJ56" s="1339"/>
      <c r="VVK56" s="1339"/>
      <c r="VVL56" s="1339"/>
      <c r="VVM56" s="1339"/>
      <c r="VVN56" s="1339"/>
      <c r="VVO56" s="1339"/>
      <c r="VVP56" s="1339"/>
      <c r="VVQ56" s="1339"/>
      <c r="VVR56" s="1339"/>
      <c r="VVS56" s="1339"/>
      <c r="VVT56" s="1339"/>
      <c r="VVU56" s="1339"/>
      <c r="VVV56" s="1339"/>
      <c r="VVW56" s="1339"/>
      <c r="VVX56" s="1339"/>
      <c r="VVY56" s="1339"/>
      <c r="VVZ56" s="1339"/>
      <c r="VWA56" s="1339"/>
      <c r="VWB56" s="1339"/>
      <c r="VWC56" s="1339"/>
      <c r="VWD56" s="1339"/>
      <c r="VWE56" s="1339"/>
      <c r="VWF56" s="1339"/>
      <c r="VWG56" s="1339"/>
      <c r="VWH56" s="1339"/>
      <c r="VWI56" s="1339"/>
      <c r="VWJ56" s="1339"/>
      <c r="VWK56" s="1339"/>
      <c r="VWL56" s="1339"/>
      <c r="VWM56" s="1339"/>
      <c r="VWN56" s="1339"/>
      <c r="VWO56" s="1339"/>
      <c r="VWP56" s="1339"/>
      <c r="VWQ56" s="1339"/>
      <c r="VWR56" s="1339"/>
      <c r="VWS56" s="1339"/>
      <c r="VWT56" s="1339"/>
      <c r="VWU56" s="1339"/>
      <c r="VWV56" s="1339"/>
      <c r="VWW56" s="1339"/>
      <c r="VWX56" s="1339"/>
      <c r="VWY56" s="1339"/>
      <c r="VWZ56" s="1339"/>
      <c r="VXA56" s="1339"/>
      <c r="VXB56" s="1339"/>
      <c r="VXC56" s="1339"/>
      <c r="VXD56" s="1339"/>
      <c r="VXE56" s="1339"/>
      <c r="VXF56" s="1339"/>
      <c r="VXG56" s="1339"/>
      <c r="VXH56" s="1339"/>
      <c r="VXI56" s="1339"/>
      <c r="VXJ56" s="1339"/>
      <c r="VXK56" s="1339"/>
      <c r="VXL56" s="1339"/>
      <c r="VXM56" s="1339"/>
      <c r="VXN56" s="1339"/>
      <c r="VXO56" s="1339"/>
      <c r="VXP56" s="1339"/>
      <c r="VXQ56" s="1339"/>
      <c r="VXR56" s="1339"/>
      <c r="VXS56" s="1339"/>
      <c r="VXT56" s="1339"/>
      <c r="VXU56" s="1339"/>
      <c r="VXV56" s="1339"/>
      <c r="VXW56" s="1339"/>
      <c r="VXX56" s="1339"/>
      <c r="VXY56" s="1339"/>
      <c r="VXZ56" s="1339"/>
      <c r="VYA56" s="1339"/>
      <c r="VYB56" s="1339"/>
      <c r="VYC56" s="1339"/>
      <c r="VYD56" s="1339"/>
      <c r="VYE56" s="1339"/>
      <c r="VYF56" s="1339"/>
      <c r="VYG56" s="1339"/>
      <c r="VYH56" s="1339"/>
      <c r="VYI56" s="1339"/>
      <c r="VYJ56" s="1339"/>
      <c r="VYK56" s="1339"/>
      <c r="VYL56" s="1339"/>
      <c r="VYM56" s="1339"/>
      <c r="VYN56" s="1339"/>
      <c r="VYO56" s="1339"/>
      <c r="VYP56" s="1339"/>
      <c r="VYQ56" s="1339"/>
      <c r="VYR56" s="1339"/>
      <c r="VYS56" s="1339"/>
      <c r="VYT56" s="1339"/>
      <c r="VYU56" s="1339"/>
      <c r="VYV56" s="1339"/>
      <c r="VYW56" s="1339"/>
      <c r="VYX56" s="1339"/>
      <c r="VYY56" s="1339"/>
      <c r="VYZ56" s="1339"/>
      <c r="VZA56" s="1339"/>
      <c r="VZB56" s="1339"/>
      <c r="VZC56" s="1339"/>
      <c r="VZD56" s="1339"/>
      <c r="VZE56" s="1339"/>
      <c r="VZF56" s="1339"/>
      <c r="VZG56" s="1339"/>
      <c r="VZH56" s="1339"/>
      <c r="VZI56" s="1339"/>
      <c r="VZJ56" s="1339"/>
      <c r="VZK56" s="1339"/>
      <c r="VZL56" s="1339"/>
      <c r="VZM56" s="1339"/>
      <c r="VZN56" s="1339"/>
      <c r="VZO56" s="1339"/>
      <c r="VZP56" s="1339"/>
      <c r="VZQ56" s="1339"/>
      <c r="VZR56" s="1339"/>
      <c r="VZS56" s="1339"/>
      <c r="VZT56" s="1339"/>
      <c r="VZU56" s="1339"/>
      <c r="VZV56" s="1339"/>
      <c r="VZW56" s="1339"/>
      <c r="VZX56" s="1339"/>
      <c r="VZY56" s="1339"/>
      <c r="VZZ56" s="1339"/>
      <c r="WAA56" s="1339"/>
      <c r="WAB56" s="1339"/>
      <c r="WAC56" s="1339"/>
      <c r="WAD56" s="1339"/>
      <c r="WAE56" s="1339"/>
      <c r="WAF56" s="1339"/>
      <c r="WAG56" s="1339"/>
      <c r="WAH56" s="1339"/>
      <c r="WAI56" s="1339"/>
      <c r="WAJ56" s="1339"/>
      <c r="WAK56" s="1339"/>
      <c r="WAL56" s="1339"/>
      <c r="WAM56" s="1339"/>
      <c r="WAN56" s="1339"/>
      <c r="WAO56" s="1339"/>
      <c r="WAP56" s="1339"/>
      <c r="WAQ56" s="1339"/>
      <c r="WAR56" s="1339"/>
      <c r="WAS56" s="1339"/>
      <c r="WAT56" s="1339"/>
      <c r="WAU56" s="1339"/>
      <c r="WAV56" s="1339"/>
      <c r="WAW56" s="1339"/>
      <c r="WAX56" s="1339"/>
      <c r="WAY56" s="1339"/>
      <c r="WAZ56" s="1339"/>
      <c r="WBA56" s="1339"/>
      <c r="WBB56" s="1339"/>
      <c r="WBC56" s="1339"/>
      <c r="WBD56" s="1339"/>
      <c r="WBE56" s="1339"/>
      <c r="WBF56" s="1339"/>
      <c r="WBG56" s="1339"/>
      <c r="WBH56" s="1339"/>
      <c r="WBI56" s="1339"/>
      <c r="WBJ56" s="1339"/>
      <c r="WBK56" s="1339"/>
      <c r="WBL56" s="1339"/>
      <c r="WBM56" s="1339"/>
      <c r="WBN56" s="1339"/>
      <c r="WBO56" s="1339"/>
      <c r="WBP56" s="1339"/>
      <c r="WBQ56" s="1339"/>
      <c r="WBR56" s="1339"/>
      <c r="WBS56" s="1339"/>
      <c r="WBT56" s="1339"/>
      <c r="WBU56" s="1339"/>
      <c r="WBV56" s="1339"/>
      <c r="WBW56" s="1339"/>
      <c r="WBX56" s="1339"/>
      <c r="WBY56" s="1339"/>
      <c r="WBZ56" s="1339"/>
      <c r="WCA56" s="1339"/>
      <c r="WCB56" s="1339"/>
      <c r="WCC56" s="1339"/>
      <c r="WCD56" s="1339"/>
      <c r="WCE56" s="1339"/>
      <c r="WCF56" s="1339"/>
      <c r="WCG56" s="1339"/>
      <c r="WCH56" s="1339"/>
      <c r="WCI56" s="1339"/>
      <c r="WCJ56" s="1339"/>
      <c r="WCK56" s="1339"/>
      <c r="WCL56" s="1339"/>
      <c r="WCM56" s="1339"/>
      <c r="WCN56" s="1339"/>
      <c r="WCO56" s="1339"/>
      <c r="WCP56" s="1339"/>
      <c r="WCQ56" s="1339"/>
      <c r="WCR56" s="1339"/>
      <c r="WCS56" s="1339"/>
      <c r="WCT56" s="1339"/>
      <c r="WCU56" s="1339"/>
      <c r="WCV56" s="1339"/>
      <c r="WCW56" s="1339"/>
      <c r="WCX56" s="1339"/>
      <c r="WCY56" s="1339"/>
      <c r="WCZ56" s="1339"/>
      <c r="WDA56" s="1339"/>
      <c r="WDB56" s="1339"/>
      <c r="WDC56" s="1339"/>
      <c r="WDD56" s="1339"/>
      <c r="WDE56" s="1339"/>
      <c r="WDF56" s="1339"/>
      <c r="WDG56" s="1339"/>
      <c r="WDH56" s="1339"/>
      <c r="WDI56" s="1339"/>
      <c r="WDJ56" s="1339"/>
      <c r="WDK56" s="1339"/>
      <c r="WDL56" s="1339"/>
      <c r="WDM56" s="1339"/>
      <c r="WDN56" s="1339"/>
      <c r="WDO56" s="1339"/>
      <c r="WDP56" s="1339"/>
      <c r="WDQ56" s="1339"/>
      <c r="WDR56" s="1339"/>
      <c r="WDS56" s="1339"/>
      <c r="WDT56" s="1339"/>
      <c r="WDU56" s="1339"/>
      <c r="WDV56" s="1339"/>
      <c r="WDW56" s="1339"/>
      <c r="WDX56" s="1339"/>
      <c r="WDY56" s="1339"/>
      <c r="WDZ56" s="1339"/>
      <c r="WEA56" s="1339"/>
      <c r="WEB56" s="1339"/>
      <c r="WEC56" s="1339"/>
      <c r="WED56" s="1339"/>
      <c r="WEE56" s="1339"/>
      <c r="WEF56" s="1339"/>
      <c r="WEG56" s="1339"/>
      <c r="WEH56" s="1339"/>
      <c r="WEI56" s="1339"/>
      <c r="WEJ56" s="1339"/>
      <c r="WEK56" s="1339"/>
      <c r="WEL56" s="1339"/>
      <c r="WEM56" s="1339"/>
      <c r="WEN56" s="1339"/>
      <c r="WEO56" s="1339"/>
      <c r="WEP56" s="1339"/>
      <c r="WEQ56" s="1339"/>
      <c r="WER56" s="1339"/>
      <c r="WES56" s="1339"/>
      <c r="WET56" s="1339"/>
      <c r="WEU56" s="1339"/>
      <c r="WEV56" s="1339"/>
      <c r="WEW56" s="1339"/>
      <c r="WEX56" s="1339"/>
      <c r="WEY56" s="1339"/>
      <c r="WEZ56" s="1339"/>
      <c r="WFA56" s="1339"/>
      <c r="WFB56" s="1339"/>
      <c r="WFC56" s="1339"/>
      <c r="WFD56" s="1339"/>
      <c r="WFE56" s="1339"/>
      <c r="WFF56" s="1339"/>
      <c r="WFG56" s="1339"/>
      <c r="WFH56" s="1339"/>
      <c r="WFI56" s="1339"/>
      <c r="WFJ56" s="1339"/>
      <c r="WFK56" s="1339"/>
      <c r="WFL56" s="1339"/>
      <c r="WFM56" s="1339"/>
      <c r="WFN56" s="1339"/>
      <c r="WFO56" s="1339"/>
      <c r="WFP56" s="1339"/>
      <c r="WFQ56" s="1339"/>
      <c r="WFR56" s="1339"/>
      <c r="WFS56" s="1339"/>
      <c r="WFT56" s="1339"/>
      <c r="WFU56" s="1339"/>
      <c r="WFV56" s="1339"/>
      <c r="WFW56" s="1339"/>
      <c r="WFX56" s="1339"/>
      <c r="WFY56" s="1339"/>
      <c r="WFZ56" s="1339"/>
      <c r="WGA56" s="1339"/>
      <c r="WGB56" s="1339"/>
      <c r="WGC56" s="1339"/>
      <c r="WGD56" s="1339"/>
      <c r="WGE56" s="1339"/>
      <c r="WGF56" s="1339"/>
      <c r="WGG56" s="1339"/>
      <c r="WGH56" s="1339"/>
      <c r="WGI56" s="1339"/>
      <c r="WGJ56" s="1339"/>
      <c r="WGK56" s="1339"/>
      <c r="WGL56" s="1339"/>
      <c r="WGM56" s="1339"/>
      <c r="WGN56" s="1339"/>
      <c r="WGO56" s="1339"/>
      <c r="WGP56" s="1339"/>
      <c r="WGQ56" s="1339"/>
      <c r="WGR56" s="1339"/>
      <c r="WGS56" s="1339"/>
      <c r="WGT56" s="1339"/>
      <c r="WGU56" s="1339"/>
      <c r="WGV56" s="1339"/>
      <c r="WGW56" s="1339"/>
      <c r="WGX56" s="1339"/>
      <c r="WGY56" s="1339"/>
      <c r="WGZ56" s="1339"/>
      <c r="WHA56" s="1339"/>
      <c r="WHB56" s="1339"/>
      <c r="WHC56" s="1339"/>
      <c r="WHD56" s="1339"/>
      <c r="WHE56" s="1339"/>
      <c r="WHF56" s="1339"/>
      <c r="WHG56" s="1339"/>
      <c r="WHH56" s="1339"/>
      <c r="WHI56" s="1339"/>
      <c r="WHJ56" s="1339"/>
      <c r="WHK56" s="1339"/>
      <c r="WHL56" s="1339"/>
      <c r="WHM56" s="1339"/>
      <c r="WHN56" s="1339"/>
      <c r="WHO56" s="1339"/>
      <c r="WHP56" s="1339"/>
      <c r="WHQ56" s="1339"/>
      <c r="WHR56" s="1339"/>
      <c r="WHS56" s="1339"/>
      <c r="WHT56" s="1339"/>
      <c r="WHU56" s="1339"/>
      <c r="WHV56" s="1339"/>
      <c r="WHW56" s="1339"/>
      <c r="WHX56" s="1339"/>
      <c r="WHY56" s="1339"/>
      <c r="WHZ56" s="1339"/>
      <c r="WIA56" s="1339"/>
      <c r="WIB56" s="1339"/>
      <c r="WIC56" s="1339"/>
      <c r="WID56" s="1339"/>
      <c r="WIE56" s="1339"/>
      <c r="WIF56" s="1339"/>
      <c r="WIG56" s="1339"/>
      <c r="WIH56" s="1339"/>
      <c r="WII56" s="1339"/>
      <c r="WIJ56" s="1339"/>
      <c r="WIK56" s="1339"/>
      <c r="WIL56" s="1339"/>
      <c r="WIM56" s="1339"/>
      <c r="WIN56" s="1339"/>
      <c r="WIO56" s="1339"/>
      <c r="WIP56" s="1339"/>
      <c r="WIQ56" s="1339"/>
      <c r="WIR56" s="1339"/>
      <c r="WIS56" s="1339"/>
      <c r="WIT56" s="1339"/>
      <c r="WIU56" s="1339"/>
      <c r="WIV56" s="1339"/>
      <c r="WIW56" s="1339"/>
      <c r="WIX56" s="1339"/>
      <c r="WIY56" s="1339"/>
      <c r="WIZ56" s="1339"/>
      <c r="WJA56" s="1339"/>
      <c r="WJB56" s="1339"/>
      <c r="WJC56" s="1339"/>
      <c r="WJD56" s="1339"/>
      <c r="WJE56" s="1339"/>
      <c r="WJF56" s="1339"/>
      <c r="WJG56" s="1339"/>
      <c r="WJH56" s="1339"/>
      <c r="WJI56" s="1339"/>
      <c r="WJJ56" s="1339"/>
      <c r="WJK56" s="1339"/>
      <c r="WJL56" s="1339"/>
      <c r="WJM56" s="1339"/>
      <c r="WJN56" s="1339"/>
      <c r="WJO56" s="1339"/>
      <c r="WJP56" s="1339"/>
      <c r="WJQ56" s="1339"/>
      <c r="WJR56" s="1339"/>
      <c r="WJS56" s="1339"/>
      <c r="WJT56" s="1339"/>
      <c r="WJU56" s="1339"/>
      <c r="WJV56" s="1339"/>
      <c r="WJW56" s="1339"/>
      <c r="WJX56" s="1339"/>
      <c r="WJY56" s="1339"/>
      <c r="WJZ56" s="1339"/>
      <c r="WKA56" s="1339"/>
      <c r="WKB56" s="1339"/>
      <c r="WKC56" s="1339"/>
      <c r="WKD56" s="1339"/>
      <c r="WKE56" s="1339"/>
      <c r="WKF56" s="1339"/>
      <c r="WKG56" s="1339"/>
      <c r="WKH56" s="1339"/>
      <c r="WKI56" s="1339"/>
      <c r="WKJ56" s="1339"/>
      <c r="WKK56" s="1339"/>
      <c r="WKL56" s="1339"/>
      <c r="WKM56" s="1339"/>
      <c r="WKN56" s="1339"/>
      <c r="WKO56" s="1339"/>
      <c r="WKP56" s="1339"/>
      <c r="WKQ56" s="1339"/>
      <c r="WKR56" s="1339"/>
      <c r="WKS56" s="1339"/>
      <c r="WKT56" s="1339"/>
      <c r="WKU56" s="1339"/>
      <c r="WKV56" s="1339"/>
      <c r="WKW56" s="1339"/>
      <c r="WKX56" s="1339"/>
      <c r="WKY56" s="1339"/>
      <c r="WKZ56" s="1339"/>
      <c r="WLA56" s="1339"/>
      <c r="WLB56" s="1339"/>
      <c r="WLC56" s="1339"/>
      <c r="WLD56" s="1339"/>
      <c r="WLE56" s="1339"/>
      <c r="WLF56" s="1339"/>
      <c r="WLG56" s="1339"/>
      <c r="WLH56" s="1339"/>
      <c r="WLI56" s="1339"/>
      <c r="WLJ56" s="1339"/>
      <c r="WLK56" s="1339"/>
      <c r="WLL56" s="1339"/>
      <c r="WLM56" s="1339"/>
      <c r="WLN56" s="1339"/>
      <c r="WLO56" s="1339"/>
      <c r="WLP56" s="1339"/>
      <c r="WLQ56" s="1339"/>
      <c r="WLR56" s="1339"/>
      <c r="WLS56" s="1339"/>
      <c r="WLT56" s="1339"/>
      <c r="WLU56" s="1339"/>
      <c r="WLV56" s="1339"/>
      <c r="WLW56" s="1339"/>
      <c r="WLX56" s="1339"/>
      <c r="WLY56" s="1339"/>
      <c r="WLZ56" s="1339"/>
      <c r="WMA56" s="1339"/>
      <c r="WMB56" s="1339"/>
      <c r="WMC56" s="1339"/>
      <c r="WMD56" s="1339"/>
      <c r="WME56" s="1339"/>
      <c r="WMF56" s="1339"/>
      <c r="WMG56" s="1339"/>
      <c r="WMH56" s="1339"/>
      <c r="WMI56" s="1339"/>
      <c r="WMJ56" s="1339"/>
      <c r="WMK56" s="1339"/>
      <c r="WML56" s="1339"/>
      <c r="WMM56" s="1339"/>
      <c r="WMN56" s="1339"/>
      <c r="WMO56" s="1339"/>
      <c r="WMP56" s="1339"/>
      <c r="WMQ56" s="1339"/>
      <c r="WMR56" s="1339"/>
      <c r="WMS56" s="1339"/>
      <c r="WMT56" s="1339"/>
      <c r="WMU56" s="1339"/>
      <c r="WMV56" s="1339"/>
      <c r="WMW56" s="1339"/>
      <c r="WMX56" s="1339"/>
      <c r="WMY56" s="1339"/>
      <c r="WMZ56" s="1339"/>
      <c r="WNA56" s="1339"/>
      <c r="WNB56" s="1339"/>
      <c r="WNC56" s="1339"/>
      <c r="WND56" s="1339"/>
      <c r="WNE56" s="1339"/>
      <c r="WNF56" s="1339"/>
      <c r="WNG56" s="1339"/>
      <c r="WNH56" s="1339"/>
      <c r="WNI56" s="1339"/>
      <c r="WNJ56" s="1339"/>
      <c r="WNK56" s="1339"/>
      <c r="WNL56" s="1339"/>
      <c r="WNM56" s="1339"/>
      <c r="WNN56" s="1339"/>
      <c r="WNO56" s="1339"/>
      <c r="WNP56" s="1339"/>
      <c r="WNQ56" s="1339"/>
      <c r="WNR56" s="1339"/>
      <c r="WNS56" s="1339"/>
      <c r="WNT56" s="1339"/>
      <c r="WNU56" s="1339"/>
      <c r="WNV56" s="1339"/>
      <c r="WNW56" s="1339"/>
      <c r="WNX56" s="1339"/>
      <c r="WNY56" s="1339"/>
      <c r="WNZ56" s="1339"/>
      <c r="WOA56" s="1339"/>
      <c r="WOB56" s="1339"/>
      <c r="WOC56" s="1339"/>
      <c r="WOD56" s="1339"/>
      <c r="WOE56" s="1339"/>
      <c r="WOF56" s="1339"/>
      <c r="WOG56" s="1339"/>
      <c r="WOH56" s="1339"/>
      <c r="WOI56" s="1339"/>
      <c r="WOJ56" s="1339"/>
      <c r="WOK56" s="1339"/>
      <c r="WOL56" s="1339"/>
      <c r="WOM56" s="1339"/>
      <c r="WON56" s="1339"/>
      <c r="WOO56" s="1339"/>
      <c r="WOP56" s="1339"/>
      <c r="WOQ56" s="1339"/>
      <c r="WOR56" s="1339"/>
      <c r="WOS56" s="1339"/>
      <c r="WOT56" s="1339"/>
      <c r="WOU56" s="1339"/>
      <c r="WOV56" s="1339"/>
      <c r="WOW56" s="1339"/>
      <c r="WOX56" s="1339"/>
      <c r="WOY56" s="1339"/>
      <c r="WOZ56" s="1339"/>
      <c r="WPA56" s="1339"/>
      <c r="WPB56" s="1339"/>
      <c r="WPC56" s="1339"/>
      <c r="WPD56" s="1339"/>
      <c r="WPE56" s="1339"/>
      <c r="WPF56" s="1339"/>
      <c r="WPG56" s="1339"/>
      <c r="WPH56" s="1339"/>
      <c r="WPI56" s="1339"/>
      <c r="WPJ56" s="1339"/>
      <c r="WPK56" s="1339"/>
      <c r="WPL56" s="1339"/>
      <c r="WPM56" s="1339"/>
      <c r="WPN56" s="1339"/>
      <c r="WPO56" s="1339"/>
      <c r="WPP56" s="1339"/>
      <c r="WPQ56" s="1339"/>
      <c r="WPR56" s="1339"/>
      <c r="WPS56" s="1339"/>
      <c r="WPT56" s="1339"/>
      <c r="WPU56" s="1339"/>
      <c r="WPV56" s="1339"/>
      <c r="WPW56" s="1339"/>
      <c r="WPX56" s="1339"/>
      <c r="WPY56" s="1339"/>
      <c r="WPZ56" s="1339"/>
      <c r="WQA56" s="1339"/>
      <c r="WQB56" s="1339"/>
      <c r="WQC56" s="1339"/>
      <c r="WQD56" s="1339"/>
      <c r="WQE56" s="1339"/>
      <c r="WQF56" s="1339"/>
      <c r="WQG56" s="1339"/>
      <c r="WQH56" s="1339"/>
      <c r="WQI56" s="1339"/>
      <c r="WQJ56" s="1339"/>
      <c r="WQK56" s="1339"/>
      <c r="WQL56" s="1339"/>
      <c r="WQM56" s="1339"/>
      <c r="WQN56" s="1339"/>
      <c r="WQO56" s="1339"/>
      <c r="WQP56" s="1339"/>
      <c r="WQQ56" s="1339"/>
      <c r="WQR56" s="1339"/>
      <c r="WQS56" s="1339"/>
      <c r="WQT56" s="1339"/>
      <c r="WQU56" s="1339"/>
      <c r="WQV56" s="1339"/>
      <c r="WQW56" s="1339"/>
      <c r="WQX56" s="1339"/>
      <c r="WQY56" s="1339"/>
      <c r="WQZ56" s="1339"/>
      <c r="WRA56" s="1339"/>
      <c r="WRB56" s="1339"/>
      <c r="WRC56" s="1339"/>
      <c r="WRD56" s="1339"/>
      <c r="WRE56" s="1339"/>
      <c r="WRF56" s="1339"/>
      <c r="WRG56" s="1339"/>
      <c r="WRH56" s="1339"/>
      <c r="WRI56" s="1339"/>
      <c r="WRJ56" s="1339"/>
      <c r="WRK56" s="1339"/>
      <c r="WRL56" s="1339"/>
      <c r="WRM56" s="1339"/>
      <c r="WRN56" s="1339"/>
      <c r="WRO56" s="1339"/>
      <c r="WRP56" s="1339"/>
      <c r="WRQ56" s="1339"/>
      <c r="WRR56" s="1339"/>
      <c r="WRS56" s="1339"/>
      <c r="WRT56" s="1339"/>
      <c r="WRU56" s="1339"/>
      <c r="WRV56" s="1339"/>
      <c r="WRW56" s="1339"/>
      <c r="WRX56" s="1339"/>
      <c r="WRY56" s="1339"/>
      <c r="WRZ56" s="1339"/>
      <c r="WSA56" s="1339"/>
      <c r="WSB56" s="1339"/>
      <c r="WSC56" s="1339"/>
      <c r="WSD56" s="1339"/>
      <c r="WSE56" s="1339"/>
      <c r="WSF56" s="1339"/>
      <c r="WSG56" s="1339"/>
      <c r="WSH56" s="1339"/>
      <c r="WSI56" s="1339"/>
      <c r="WSJ56" s="1339"/>
      <c r="WSK56" s="1339"/>
      <c r="WSL56" s="1339"/>
      <c r="WSM56" s="1339"/>
      <c r="WSN56" s="1339"/>
      <c r="WSO56" s="1339"/>
      <c r="WSP56" s="1339"/>
      <c r="WSQ56" s="1339"/>
      <c r="WSR56" s="1339"/>
      <c r="WSS56" s="1339"/>
      <c r="WST56" s="1339"/>
      <c r="WSU56" s="1339"/>
      <c r="WSV56" s="1339"/>
      <c r="WSW56" s="1339"/>
      <c r="WSX56" s="1339"/>
      <c r="WSY56" s="1339"/>
      <c r="WSZ56" s="1339"/>
      <c r="WTA56" s="1339"/>
      <c r="WTB56" s="1339"/>
      <c r="WTC56" s="1339"/>
      <c r="WTD56" s="1339"/>
      <c r="WTE56" s="1339"/>
      <c r="WTF56" s="1339"/>
      <c r="WTG56" s="1339"/>
      <c r="WTH56" s="1339"/>
      <c r="WTI56" s="1339"/>
      <c r="WTJ56" s="1339"/>
      <c r="WTK56" s="1339"/>
      <c r="WTL56" s="1339"/>
      <c r="WTM56" s="1339"/>
      <c r="WTN56" s="1339"/>
      <c r="WTO56" s="1339"/>
      <c r="WTP56" s="1339"/>
      <c r="WTQ56" s="1339"/>
      <c r="WTR56" s="1339"/>
      <c r="WTS56" s="1339"/>
      <c r="WTT56" s="1339"/>
      <c r="WTU56" s="1339"/>
      <c r="WTV56" s="1339"/>
      <c r="WTW56" s="1339"/>
      <c r="WTX56" s="1339"/>
      <c r="WTY56" s="1339"/>
      <c r="WTZ56" s="1339"/>
      <c r="WUA56" s="1339"/>
      <c r="WUB56" s="1339"/>
      <c r="WUC56" s="1339"/>
      <c r="WUD56" s="1339"/>
      <c r="WUE56" s="1339"/>
      <c r="WUF56" s="1339"/>
      <c r="WUG56" s="1339"/>
      <c r="WUH56" s="1339"/>
      <c r="WUI56" s="1339"/>
      <c r="WUJ56" s="1339"/>
      <c r="WUK56" s="1339"/>
      <c r="WUL56" s="1339"/>
      <c r="WUM56" s="1339"/>
      <c r="WUN56" s="1339"/>
      <c r="WUO56" s="1339"/>
      <c r="WUP56" s="1339"/>
      <c r="WUQ56" s="1339"/>
      <c r="WUR56" s="1339"/>
      <c r="WUS56" s="1339"/>
      <c r="WUT56" s="1339"/>
      <c r="WUU56" s="1339"/>
      <c r="WUV56" s="1339"/>
      <c r="WUW56" s="1339"/>
      <c r="WUX56" s="1339"/>
      <c r="WUY56" s="1339"/>
      <c r="WUZ56" s="1339"/>
      <c r="WVA56" s="1339"/>
      <c r="WVB56" s="1339"/>
      <c r="WVC56" s="1339"/>
      <c r="WVD56" s="1339"/>
      <c r="WVE56" s="1339"/>
      <c r="WVF56" s="1339"/>
      <c r="WVG56" s="1339"/>
      <c r="WVH56" s="1339"/>
      <c r="WVI56" s="1339"/>
      <c r="WVJ56" s="1339"/>
      <c r="WVK56" s="1339"/>
      <c r="WVL56" s="1339"/>
      <c r="WVM56" s="1339"/>
      <c r="WVN56" s="1339"/>
      <c r="WVO56" s="1339"/>
      <c r="WVP56" s="1339"/>
      <c r="WVQ56" s="1339"/>
      <c r="WVR56" s="1339"/>
      <c r="WVS56" s="1339"/>
      <c r="WVT56" s="1339"/>
      <c r="WVU56" s="1339"/>
      <c r="WVV56" s="1339"/>
      <c r="WVW56" s="1339"/>
      <c r="WVX56" s="1339"/>
      <c r="WVY56" s="1339"/>
      <c r="WVZ56" s="1339"/>
      <c r="WWA56" s="1339"/>
      <c r="WWB56" s="1339"/>
      <c r="WWC56" s="1339"/>
      <c r="WWD56" s="1339"/>
      <c r="WWE56" s="1339"/>
      <c r="WWF56" s="1339"/>
      <c r="WWG56" s="1339"/>
      <c r="WWH56" s="1339"/>
      <c r="WWI56" s="1339"/>
      <c r="WWJ56" s="1339"/>
      <c r="WWK56" s="1339"/>
      <c r="WWL56" s="1339"/>
      <c r="WWM56" s="1339"/>
      <c r="WWN56" s="1339"/>
      <c r="WWO56" s="1339"/>
      <c r="WWP56" s="1339"/>
      <c r="WWQ56" s="1339"/>
      <c r="WWR56" s="1339"/>
      <c r="WWS56" s="1339"/>
      <c r="WWT56" s="1339"/>
      <c r="WWU56" s="1339"/>
      <c r="WWV56" s="1339"/>
      <c r="WWW56" s="1339"/>
      <c r="WWX56" s="1339"/>
      <c r="WWY56" s="1339"/>
      <c r="WWZ56" s="1339"/>
      <c r="WXA56" s="1339"/>
      <c r="WXB56" s="1339"/>
      <c r="WXC56" s="1339"/>
      <c r="WXD56" s="1339"/>
      <c r="WXE56" s="1339"/>
      <c r="WXF56" s="1339"/>
      <c r="WXG56" s="1339"/>
      <c r="WXH56" s="1339"/>
      <c r="WXI56" s="1339"/>
      <c r="WXJ56" s="1339"/>
      <c r="WXK56" s="1339"/>
      <c r="WXL56" s="1339"/>
      <c r="WXM56" s="1339"/>
      <c r="WXN56" s="1339"/>
      <c r="WXO56" s="1339"/>
      <c r="WXP56" s="1339"/>
      <c r="WXQ56" s="1339"/>
      <c r="WXR56" s="1339"/>
      <c r="WXS56" s="1339"/>
      <c r="WXT56" s="1339"/>
      <c r="WXU56" s="1339"/>
      <c r="WXV56" s="1339"/>
      <c r="WXW56" s="1339"/>
      <c r="WXX56" s="1339"/>
      <c r="WXY56" s="1339"/>
      <c r="WXZ56" s="1339"/>
      <c r="WYA56" s="1339"/>
      <c r="WYB56" s="1339"/>
      <c r="WYC56" s="1339"/>
      <c r="WYD56" s="1339"/>
      <c r="WYE56" s="1339"/>
      <c r="WYF56" s="1339"/>
      <c r="WYG56" s="1339"/>
      <c r="WYH56" s="1339"/>
      <c r="WYI56" s="1339"/>
      <c r="WYJ56" s="1339"/>
      <c r="WYK56" s="1339"/>
      <c r="WYL56" s="1339"/>
      <c r="WYM56" s="1339"/>
      <c r="WYN56" s="1339"/>
      <c r="WYO56" s="1339"/>
      <c r="WYP56" s="1339"/>
      <c r="WYQ56" s="1339"/>
      <c r="WYR56" s="1339"/>
      <c r="WYS56" s="1339"/>
      <c r="WYT56" s="1339"/>
      <c r="WYU56" s="1339"/>
      <c r="WYV56" s="1339"/>
      <c r="WYW56" s="1339"/>
      <c r="WYX56" s="1339"/>
      <c r="WYY56" s="1339"/>
      <c r="WYZ56" s="1339"/>
      <c r="WZA56" s="1339"/>
      <c r="WZB56" s="1339"/>
      <c r="WZC56" s="1339"/>
      <c r="WZD56" s="1339"/>
      <c r="WZE56" s="1339"/>
      <c r="WZF56" s="1339"/>
      <c r="WZG56" s="1339"/>
      <c r="WZH56" s="1339"/>
      <c r="WZI56" s="1339"/>
      <c r="WZJ56" s="1339"/>
      <c r="WZK56" s="1339"/>
      <c r="WZL56" s="1339"/>
      <c r="WZM56" s="1339"/>
      <c r="WZN56" s="1339"/>
      <c r="WZO56" s="1339"/>
      <c r="WZP56" s="1339"/>
      <c r="WZQ56" s="1339"/>
      <c r="WZR56" s="1339"/>
      <c r="WZS56" s="1339"/>
      <c r="WZT56" s="1339"/>
      <c r="WZU56" s="1339"/>
      <c r="WZV56" s="1339"/>
      <c r="WZW56" s="1339"/>
      <c r="WZX56" s="1339"/>
      <c r="WZY56" s="1339"/>
      <c r="WZZ56" s="1339"/>
      <c r="XAA56" s="1339"/>
      <c r="XAB56" s="1339"/>
      <c r="XAC56" s="1339"/>
      <c r="XAD56" s="1339"/>
      <c r="XAE56" s="1339"/>
      <c r="XAF56" s="1339"/>
      <c r="XAG56" s="1339"/>
      <c r="XAH56" s="1339"/>
      <c r="XAI56" s="1339"/>
      <c r="XAJ56" s="1339"/>
      <c r="XAK56" s="1339"/>
      <c r="XAL56" s="1339"/>
      <c r="XAM56" s="1339"/>
      <c r="XAN56" s="1339"/>
      <c r="XAO56" s="1339"/>
      <c r="XAP56" s="1339"/>
      <c r="XAQ56" s="1339"/>
      <c r="XAR56" s="1339"/>
      <c r="XAS56" s="1339"/>
      <c r="XAT56" s="1339"/>
      <c r="XAU56" s="1339"/>
      <c r="XAV56" s="1339"/>
      <c r="XAW56" s="1339"/>
      <c r="XAX56" s="1339"/>
      <c r="XAY56" s="1339"/>
      <c r="XAZ56" s="1339"/>
      <c r="XBA56" s="1339"/>
      <c r="XBB56" s="1339"/>
      <c r="XBC56" s="1339"/>
      <c r="XBD56" s="1339"/>
      <c r="XBE56" s="1339"/>
      <c r="XBF56" s="1339"/>
      <c r="XBG56" s="1339"/>
      <c r="XBH56" s="1339"/>
      <c r="XBI56" s="1339"/>
      <c r="XBJ56" s="1339"/>
      <c r="XBK56" s="1339"/>
      <c r="XBL56" s="1339"/>
      <c r="XBM56" s="1339"/>
      <c r="XBN56" s="1339"/>
      <c r="XBO56" s="1339"/>
      <c r="XBP56" s="1339"/>
      <c r="XBQ56" s="1339"/>
      <c r="XBR56" s="1339"/>
      <c r="XBS56" s="1339"/>
      <c r="XBT56" s="1339"/>
      <c r="XBU56" s="1339"/>
      <c r="XBV56" s="1339"/>
      <c r="XBW56" s="1339"/>
      <c r="XBX56" s="1339"/>
      <c r="XBY56" s="1339"/>
      <c r="XBZ56" s="1339"/>
      <c r="XCA56" s="1339"/>
      <c r="XCB56" s="1339"/>
      <c r="XCC56" s="1339"/>
      <c r="XCD56" s="1339"/>
      <c r="XCE56" s="1339"/>
      <c r="XCF56" s="1339"/>
      <c r="XCG56" s="1339"/>
      <c r="XCH56" s="1339"/>
      <c r="XCI56" s="1339"/>
      <c r="XCJ56" s="1339"/>
      <c r="XCK56" s="1339"/>
      <c r="XCL56" s="1339"/>
      <c r="XCM56" s="1339"/>
      <c r="XCN56" s="1339"/>
      <c r="XCO56" s="1339"/>
      <c r="XCP56" s="1339"/>
      <c r="XCQ56" s="1339"/>
      <c r="XCR56" s="1339"/>
      <c r="XCS56" s="1339"/>
      <c r="XCT56" s="1339"/>
      <c r="XCU56" s="1339"/>
      <c r="XCV56" s="1339"/>
      <c r="XCW56" s="1339"/>
      <c r="XCX56" s="1339"/>
      <c r="XCY56" s="1339"/>
      <c r="XCZ56" s="1339"/>
      <c r="XDA56" s="1339"/>
      <c r="XDB56" s="1339"/>
      <c r="XDC56" s="1339"/>
      <c r="XDD56" s="1339"/>
      <c r="XDE56" s="1339"/>
      <c r="XDF56" s="1339"/>
      <c r="XDG56" s="1339"/>
      <c r="XDH56" s="1339"/>
      <c r="XDI56" s="1339"/>
      <c r="XDJ56" s="1339"/>
      <c r="XDK56" s="1339"/>
      <c r="XDL56" s="1339"/>
      <c r="XDM56" s="1339"/>
      <c r="XDN56" s="1339"/>
      <c r="XDO56" s="1339"/>
      <c r="XDP56" s="1339"/>
      <c r="XDQ56" s="1339"/>
      <c r="XDR56" s="1339"/>
      <c r="XDS56" s="1339"/>
      <c r="XDT56" s="1339"/>
      <c r="XDU56" s="1339"/>
      <c r="XDV56" s="1339"/>
      <c r="XDW56" s="1339"/>
      <c r="XDX56" s="1339"/>
      <c r="XDY56" s="1339"/>
      <c r="XDZ56" s="1339"/>
      <c r="XEA56" s="1339"/>
      <c r="XEB56" s="1339"/>
      <c r="XEC56" s="1339"/>
      <c r="XED56" s="1339"/>
      <c r="XEE56" s="1339"/>
      <c r="XEF56" s="1339"/>
      <c r="XEG56" s="1339"/>
      <c r="XEH56" s="1339"/>
      <c r="XEI56" s="1339"/>
      <c r="XEJ56" s="1339"/>
      <c r="XEK56" s="1339"/>
      <c r="XEL56" s="1339"/>
      <c r="XEM56" s="1339"/>
      <c r="XEN56" s="1339"/>
      <c r="XEO56" s="1339"/>
      <c r="XEP56" s="1339"/>
      <c r="XEQ56" s="1339"/>
      <c r="XER56" s="1339"/>
      <c r="XES56" s="1339"/>
      <c r="XET56" s="1339"/>
      <c r="XEU56" s="1339"/>
      <c r="XEV56" s="1339"/>
      <c r="XEW56" s="1339"/>
      <c r="XEX56" s="1339"/>
      <c r="XEY56" s="1339"/>
      <c r="XEZ56" s="1339"/>
      <c r="XFA56" s="1339"/>
      <c r="XFB56" s="1339"/>
    </row>
    <row r="57" spans="1:16382" s="1550" customFormat="1" ht="12.75" customHeight="1">
      <c r="A57" s="2647" t="s">
        <v>372</v>
      </c>
      <c r="B57" s="2647"/>
      <c r="C57" s="2647"/>
      <c r="D57" s="2648"/>
      <c r="G57" s="1077"/>
      <c r="H57" s="1077"/>
      <c r="I57" s="39"/>
    </row>
    <row r="58" spans="1:16382" s="1077" customFormat="1" ht="12.75" customHeight="1">
      <c r="A58" s="2221" t="s">
        <v>1916</v>
      </c>
      <c r="B58" s="2649"/>
      <c r="C58" s="2649"/>
      <c r="D58" s="2448"/>
      <c r="I58" s="1903"/>
    </row>
    <row r="59" spans="1:16382" s="1550" customFormat="1" ht="12.75" customHeight="1">
      <c r="A59" s="2652" t="s">
        <v>1882</v>
      </c>
      <c r="B59" s="2352"/>
      <c r="C59" s="2352"/>
      <c r="D59" s="2352"/>
      <c r="E59" s="2164"/>
      <c r="F59" s="2164"/>
      <c r="G59" s="2164"/>
      <c r="H59" s="1077"/>
      <c r="I59" s="39"/>
    </row>
    <row r="60" spans="1:16382" s="1641" customFormat="1" ht="12.75" customHeight="1">
      <c r="A60" s="1896" t="s">
        <v>1906</v>
      </c>
      <c r="B60" s="1640"/>
      <c r="C60" s="1640"/>
      <c r="D60" s="1899"/>
      <c r="I60" s="1904"/>
    </row>
    <row r="61" spans="1:16382" s="1077" customFormat="1" ht="12.75" customHeight="1">
      <c r="A61" s="701" t="s">
        <v>373</v>
      </c>
      <c r="B61" s="701"/>
      <c r="C61" s="701"/>
      <c r="D61" s="701"/>
      <c r="G61" s="1550"/>
      <c r="H61" s="1550"/>
      <c r="I61" s="1903"/>
    </row>
    <row r="62" spans="1:16382">
      <c r="H62" s="1883"/>
    </row>
    <row r="63" spans="1:16382">
      <c r="H63" s="1888"/>
    </row>
    <row r="64" spans="1:16382">
      <c r="H64" s="1884"/>
    </row>
    <row r="65" spans="8:8">
      <c r="H65" s="1550"/>
    </row>
    <row r="66" spans="8:8">
      <c r="H66" s="1077"/>
    </row>
    <row r="67" spans="8:8">
      <c r="H67" s="1550"/>
    </row>
    <row r="68" spans="8:8">
      <c r="H68" s="1641"/>
    </row>
    <row r="69" spans="8:8">
      <c r="H69" s="1077"/>
    </row>
    <row r="70" spans="8:8">
      <c r="H70" s="1077"/>
    </row>
  </sheetData>
  <mergeCells count="17">
    <mergeCell ref="G1:H1"/>
    <mergeCell ref="A2:D2"/>
    <mergeCell ref="G2:H2"/>
    <mergeCell ref="A3:H3"/>
    <mergeCell ref="A4:A11"/>
    <mergeCell ref="B4:B11"/>
    <mergeCell ref="C4:C11"/>
    <mergeCell ref="D4:D11"/>
    <mergeCell ref="E4:E11"/>
    <mergeCell ref="F4:F11"/>
    <mergeCell ref="G4:G11"/>
    <mergeCell ref="H4:H11"/>
    <mergeCell ref="A54:D54"/>
    <mergeCell ref="A57:D57"/>
    <mergeCell ref="A58:D58"/>
    <mergeCell ref="A55:H55"/>
    <mergeCell ref="A59:G59"/>
  </mergeCells>
  <hyperlinks>
    <hyperlink ref="A3:H3" location="'Spis tablic     List of tables'!A1" display="'Spis tablic     List of tables'!A1" xr:uid="{221833CB-56E0-4F0A-B082-7707A463605B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D24AB-6F1A-4DC9-B3EB-3F55775E644F}">
  <dimension ref="A1:XFB70"/>
  <sheetViews>
    <sheetView workbookViewId="0">
      <selection sqref="A1:F1"/>
    </sheetView>
  </sheetViews>
  <sheetFormatPr defaultRowHeight="14.25"/>
  <cols>
    <col min="1" max="1" width="20.75" style="771" customWidth="1"/>
    <col min="2" max="7" width="15.75" style="771" customWidth="1"/>
    <col min="8" max="8" width="15.75" style="15" customWidth="1"/>
    <col min="9" max="9" width="9" style="1891"/>
    <col min="10" max="16384" width="9" style="1889"/>
  </cols>
  <sheetData>
    <row r="1" spans="1:9" s="15" customFormat="1" ht="14.25" customHeight="1">
      <c r="A1" s="2276" t="s">
        <v>1911</v>
      </c>
      <c r="B1" s="2276"/>
      <c r="C1" s="2276"/>
      <c r="D1" s="2276"/>
      <c r="E1" s="2276"/>
      <c r="F1" s="2668"/>
      <c r="G1" s="1992"/>
      <c r="H1" s="1992"/>
      <c r="I1" s="21"/>
    </row>
    <row r="2" spans="1:9" s="984" customFormat="1" ht="14.25" customHeight="1">
      <c r="A2" s="2075" t="s">
        <v>1912</v>
      </c>
      <c r="B2" s="2075"/>
      <c r="C2" s="2075"/>
      <c r="D2" s="2654"/>
      <c r="E2" s="2123"/>
      <c r="F2" s="2123"/>
      <c r="G2" s="2002"/>
      <c r="H2" s="2002"/>
      <c r="I2" s="1902"/>
    </row>
    <row r="3" spans="1:9" s="984" customFormat="1" ht="28.5" customHeight="1">
      <c r="A3" s="2537" t="s">
        <v>374</v>
      </c>
      <c r="B3" s="2537"/>
      <c r="C3" s="2537"/>
      <c r="D3" s="2537"/>
      <c r="E3" s="2537"/>
      <c r="F3" s="2537"/>
      <c r="G3" s="2537"/>
      <c r="H3" s="2537"/>
      <c r="I3" s="1902"/>
    </row>
    <row r="4" spans="1:9" ht="14.25" customHeight="1">
      <c r="A4" s="2655" t="s">
        <v>1009</v>
      </c>
      <c r="B4" s="2658" t="s">
        <v>1010</v>
      </c>
      <c r="C4" s="2658" t="s">
        <v>1887</v>
      </c>
      <c r="D4" s="2663" t="s">
        <v>1888</v>
      </c>
      <c r="E4" s="2655" t="s">
        <v>1889</v>
      </c>
      <c r="F4" s="2658" t="s">
        <v>1895</v>
      </c>
      <c r="G4" s="2658" t="s">
        <v>1890</v>
      </c>
      <c r="H4" s="2658" t="s">
        <v>1896</v>
      </c>
    </row>
    <row r="5" spans="1:9" ht="14.25" customHeight="1">
      <c r="A5" s="2656"/>
      <c r="B5" s="2659"/>
      <c r="C5" s="2659"/>
      <c r="D5" s="2664"/>
      <c r="E5" s="2669"/>
      <c r="F5" s="2659"/>
      <c r="G5" s="2659"/>
      <c r="H5" s="2659"/>
    </row>
    <row r="6" spans="1:9">
      <c r="A6" s="2656"/>
      <c r="B6" s="2659"/>
      <c r="C6" s="2659"/>
      <c r="D6" s="2664"/>
      <c r="E6" s="2669"/>
      <c r="F6" s="2659"/>
      <c r="G6" s="2659"/>
      <c r="H6" s="2659"/>
    </row>
    <row r="7" spans="1:9">
      <c r="A7" s="2656"/>
      <c r="B7" s="2659"/>
      <c r="C7" s="2659"/>
      <c r="D7" s="2664"/>
      <c r="E7" s="2669"/>
      <c r="F7" s="2659"/>
      <c r="G7" s="2659"/>
      <c r="H7" s="2659"/>
    </row>
    <row r="8" spans="1:9">
      <c r="A8" s="2656"/>
      <c r="B8" s="2660"/>
      <c r="C8" s="2659"/>
      <c r="D8" s="2664"/>
      <c r="E8" s="2669"/>
      <c r="F8" s="2659"/>
      <c r="G8" s="2659"/>
      <c r="H8" s="2659"/>
    </row>
    <row r="9" spans="1:9">
      <c r="A9" s="2656"/>
      <c r="B9" s="2660"/>
      <c r="C9" s="2659"/>
      <c r="D9" s="2664"/>
      <c r="E9" s="2669"/>
      <c r="F9" s="2659"/>
      <c r="G9" s="2659"/>
      <c r="H9" s="2659"/>
    </row>
    <row r="10" spans="1:9">
      <c r="A10" s="2656"/>
      <c r="B10" s="2660"/>
      <c r="C10" s="2659"/>
      <c r="D10" s="2664"/>
      <c r="E10" s="2669"/>
      <c r="F10" s="2659"/>
      <c r="G10" s="2659"/>
      <c r="H10" s="2659"/>
    </row>
    <row r="11" spans="1:9">
      <c r="A11" s="2657"/>
      <c r="B11" s="2661"/>
      <c r="C11" s="2662"/>
      <c r="D11" s="2665"/>
      <c r="E11" s="2670"/>
      <c r="F11" s="2662"/>
      <c r="G11" s="2662"/>
      <c r="H11" s="2662"/>
    </row>
    <row r="12" spans="1:9">
      <c r="A12" s="170" t="s">
        <v>52</v>
      </c>
      <c r="B12" s="1797">
        <v>82.9</v>
      </c>
      <c r="C12" s="85">
        <v>80.099999999999994</v>
      </c>
      <c r="D12" s="85">
        <v>96.1</v>
      </c>
      <c r="E12" s="85">
        <v>100</v>
      </c>
      <c r="F12" s="85">
        <v>22.3</v>
      </c>
      <c r="G12" s="85">
        <v>86</v>
      </c>
      <c r="H12" s="1929">
        <v>99</v>
      </c>
    </row>
    <row r="13" spans="1:9">
      <c r="A13" s="647" t="s">
        <v>53</v>
      </c>
      <c r="B13" s="1797"/>
      <c r="C13" s="1892"/>
      <c r="D13" s="1892"/>
      <c r="E13" s="1892"/>
      <c r="F13" s="1892"/>
      <c r="G13" s="1892"/>
      <c r="H13" s="1511"/>
    </row>
    <row r="14" spans="1:9">
      <c r="A14" s="170" t="s">
        <v>1011</v>
      </c>
      <c r="B14" s="551"/>
      <c r="C14" s="1893"/>
      <c r="D14" s="1893"/>
      <c r="E14" s="1893"/>
      <c r="F14" s="1893"/>
      <c r="G14" s="1893"/>
      <c r="H14" s="172"/>
    </row>
    <row r="15" spans="1:9">
      <c r="A15" s="170" t="s">
        <v>121</v>
      </c>
      <c r="B15" s="1930">
        <v>84.4</v>
      </c>
      <c r="C15" s="1930">
        <v>86.9</v>
      </c>
      <c r="D15" s="1930">
        <v>74</v>
      </c>
      <c r="E15" s="1930">
        <v>100</v>
      </c>
      <c r="F15" s="1930">
        <v>48.9</v>
      </c>
      <c r="G15" s="1930">
        <v>86.5</v>
      </c>
      <c r="H15" s="1931">
        <v>99.2</v>
      </c>
    </row>
    <row r="16" spans="1:9">
      <c r="A16" s="170" t="s">
        <v>980</v>
      </c>
      <c r="B16" s="551"/>
      <c r="C16" s="1634"/>
      <c r="D16" s="1634"/>
      <c r="E16" s="1634"/>
      <c r="F16" s="1634"/>
      <c r="G16" s="1634"/>
      <c r="H16" s="1932"/>
    </row>
    <row r="17" spans="1:8">
      <c r="A17" s="171" t="s">
        <v>122</v>
      </c>
      <c r="B17" s="551">
        <v>93.5</v>
      </c>
      <c r="C17" s="1634">
        <v>97</v>
      </c>
      <c r="D17" s="1634">
        <v>61.2</v>
      </c>
      <c r="E17" s="1634">
        <v>100</v>
      </c>
      <c r="F17" s="1634">
        <v>16.100000000000001</v>
      </c>
      <c r="G17" s="1634">
        <v>96.1</v>
      </c>
      <c r="H17" s="1932">
        <v>98</v>
      </c>
    </row>
    <row r="18" spans="1:8">
      <c r="A18" s="171" t="s">
        <v>123</v>
      </c>
      <c r="B18" s="551">
        <v>68</v>
      </c>
      <c r="C18" s="1634">
        <v>64.3</v>
      </c>
      <c r="D18" s="1634">
        <v>79.5</v>
      </c>
      <c r="E18" s="1634">
        <v>100</v>
      </c>
      <c r="F18" s="1634">
        <v>18.8</v>
      </c>
      <c r="G18" s="1634">
        <v>80.099999999999994</v>
      </c>
      <c r="H18" s="1932">
        <v>99.2</v>
      </c>
    </row>
    <row r="19" spans="1:8">
      <c r="A19" s="171" t="s">
        <v>124</v>
      </c>
      <c r="B19" s="551">
        <v>92.2</v>
      </c>
      <c r="C19" s="1634">
        <v>93.6</v>
      </c>
      <c r="D19" s="1634">
        <v>66.7</v>
      </c>
      <c r="E19" s="1634">
        <v>100</v>
      </c>
      <c r="F19" s="1634" t="s">
        <v>433</v>
      </c>
      <c r="G19" s="1634">
        <v>94.4</v>
      </c>
      <c r="H19" s="1933">
        <v>100</v>
      </c>
    </row>
    <row r="20" spans="1:8">
      <c r="A20" s="171" t="s">
        <v>125</v>
      </c>
      <c r="B20" s="551">
        <v>79.599999999999994</v>
      </c>
      <c r="C20" s="1634">
        <v>81.400000000000006</v>
      </c>
      <c r="D20" s="1634">
        <v>87.1</v>
      </c>
      <c r="E20" s="1634">
        <v>100</v>
      </c>
      <c r="F20" s="1634">
        <v>6.8</v>
      </c>
      <c r="G20" s="1634">
        <v>90.8</v>
      </c>
      <c r="H20" s="1932">
        <v>100</v>
      </c>
    </row>
    <row r="21" spans="1:8">
      <c r="A21" s="171" t="s">
        <v>126</v>
      </c>
      <c r="B21" s="551">
        <v>80.599999999999994</v>
      </c>
      <c r="C21" s="1634">
        <v>67.7</v>
      </c>
      <c r="D21" s="1634">
        <v>100</v>
      </c>
      <c r="E21" s="1634" t="s">
        <v>433</v>
      </c>
      <c r="F21" s="1634" t="s">
        <v>433</v>
      </c>
      <c r="G21" s="1634">
        <v>100</v>
      </c>
      <c r="H21" s="1933">
        <v>100</v>
      </c>
    </row>
    <row r="22" spans="1:8">
      <c r="A22" s="171" t="s">
        <v>127</v>
      </c>
      <c r="B22" s="551">
        <v>81.7</v>
      </c>
      <c r="C22" s="1634">
        <v>81.400000000000006</v>
      </c>
      <c r="D22" s="1934">
        <v>72.5</v>
      </c>
      <c r="E22" s="1934" t="s">
        <v>433</v>
      </c>
      <c r="F22" s="1934">
        <v>87.4</v>
      </c>
      <c r="G22" s="1934">
        <v>81.3</v>
      </c>
      <c r="H22" s="1932">
        <v>98.7</v>
      </c>
    </row>
    <row r="23" spans="1:8">
      <c r="A23" s="170" t="s">
        <v>128</v>
      </c>
      <c r="B23" s="1121">
        <v>73.900000000000006</v>
      </c>
      <c r="C23" s="1712">
        <v>72.400000000000006</v>
      </c>
      <c r="D23" s="1712">
        <v>84.6</v>
      </c>
      <c r="E23" s="1712">
        <v>100</v>
      </c>
      <c r="F23" s="1712">
        <v>9.5</v>
      </c>
      <c r="G23" s="1712">
        <v>70.8</v>
      </c>
      <c r="H23" s="1935">
        <v>97.6</v>
      </c>
    </row>
    <row r="24" spans="1:8">
      <c r="A24" s="171" t="s">
        <v>129</v>
      </c>
      <c r="B24" s="1121"/>
      <c r="C24" s="1712"/>
      <c r="D24" s="1712"/>
      <c r="E24" s="1712"/>
      <c r="F24" s="1712"/>
      <c r="G24" s="1712"/>
      <c r="H24" s="1935"/>
    </row>
    <row r="25" spans="1:8">
      <c r="A25" s="647" t="s">
        <v>130</v>
      </c>
      <c r="B25" s="551"/>
      <c r="C25" s="1634"/>
      <c r="D25" s="1634"/>
      <c r="E25" s="1634"/>
      <c r="F25" s="1634"/>
      <c r="G25" s="1634"/>
      <c r="H25" s="1932"/>
    </row>
    <row r="26" spans="1:8">
      <c r="A26" s="171" t="s">
        <v>131</v>
      </c>
      <c r="B26" s="551">
        <v>73.900000000000006</v>
      </c>
      <c r="C26" s="1634">
        <v>72.400000000000006</v>
      </c>
      <c r="D26" s="1558">
        <v>84.6</v>
      </c>
      <c r="E26" s="1558">
        <v>100</v>
      </c>
      <c r="F26" s="1558">
        <v>9.5</v>
      </c>
      <c r="G26" s="1558">
        <v>70.8</v>
      </c>
      <c r="H26" s="1932">
        <v>97.6</v>
      </c>
    </row>
    <row r="27" spans="1:8">
      <c r="A27" s="170" t="s">
        <v>132</v>
      </c>
      <c r="B27" s="1936">
        <v>84.8</v>
      </c>
      <c r="C27" s="1936">
        <v>85</v>
      </c>
      <c r="D27" s="1936">
        <v>96.9</v>
      </c>
      <c r="E27" s="1936">
        <v>100</v>
      </c>
      <c r="F27" s="1936">
        <v>30.6</v>
      </c>
      <c r="G27" s="1936">
        <v>95.2</v>
      </c>
      <c r="H27" s="1936">
        <v>98.8</v>
      </c>
    </row>
    <row r="28" spans="1:8">
      <c r="A28" s="170" t="s">
        <v>1012</v>
      </c>
      <c r="B28" s="551"/>
      <c r="C28" s="1634"/>
      <c r="D28" s="1558"/>
      <c r="E28" s="1558"/>
      <c r="F28" s="1558"/>
      <c r="G28" s="1558"/>
      <c r="H28" s="1821"/>
    </row>
    <row r="29" spans="1:8">
      <c r="A29" s="171" t="s">
        <v>133</v>
      </c>
      <c r="B29" s="551">
        <v>85.9</v>
      </c>
      <c r="C29" s="1634">
        <v>86.4</v>
      </c>
      <c r="D29" s="1558">
        <v>99.4</v>
      </c>
      <c r="E29" s="1558">
        <v>100</v>
      </c>
      <c r="F29" s="1558">
        <v>30</v>
      </c>
      <c r="G29" s="1558">
        <v>98.8</v>
      </c>
      <c r="H29" s="1821">
        <v>100</v>
      </c>
    </row>
    <row r="30" spans="1:8">
      <c r="A30" s="171" t="s">
        <v>134</v>
      </c>
      <c r="B30" s="551">
        <v>85.9</v>
      </c>
      <c r="C30" s="1634">
        <v>88.8</v>
      </c>
      <c r="D30" s="1558">
        <v>94.8</v>
      </c>
      <c r="E30" s="1558">
        <v>100</v>
      </c>
      <c r="F30" s="1558">
        <v>26.6</v>
      </c>
      <c r="G30" s="1558">
        <v>94</v>
      </c>
      <c r="H30" s="1932">
        <v>98</v>
      </c>
    </row>
    <row r="31" spans="1:8">
      <c r="A31" s="171" t="s">
        <v>135</v>
      </c>
      <c r="B31" s="551">
        <v>80.099999999999994</v>
      </c>
      <c r="C31" s="1634">
        <v>82.8</v>
      </c>
      <c r="D31" s="1558">
        <v>79.2</v>
      </c>
      <c r="E31" s="1558" t="s">
        <v>433</v>
      </c>
      <c r="F31" s="1558">
        <v>45.5</v>
      </c>
      <c r="G31" s="1558">
        <v>97.3</v>
      </c>
      <c r="H31" s="1932">
        <v>98.7</v>
      </c>
    </row>
    <row r="32" spans="1:8">
      <c r="A32" s="171" t="s">
        <v>129</v>
      </c>
      <c r="B32" s="1639"/>
      <c r="C32" s="1634"/>
      <c r="D32" s="1634"/>
      <c r="E32" s="1634"/>
      <c r="F32" s="1634"/>
      <c r="G32" s="1634"/>
      <c r="H32" s="115"/>
    </row>
    <row r="33" spans="1:8">
      <c r="A33" s="647" t="s">
        <v>130</v>
      </c>
      <c r="B33" s="551"/>
      <c r="C33" s="1634"/>
      <c r="D33" s="1634"/>
      <c r="E33" s="1634"/>
      <c r="F33" s="1634"/>
      <c r="G33" s="1634"/>
      <c r="H33" s="1932"/>
    </row>
    <row r="34" spans="1:8">
      <c r="A34" s="171" t="s">
        <v>136</v>
      </c>
      <c r="B34" s="1639">
        <v>86.7</v>
      </c>
      <c r="C34" s="1634">
        <v>82.4</v>
      </c>
      <c r="D34" s="1634">
        <v>98.6</v>
      </c>
      <c r="E34" s="1634">
        <v>100</v>
      </c>
      <c r="F34" s="1634">
        <v>15.4</v>
      </c>
      <c r="G34" s="1634">
        <v>88.1</v>
      </c>
      <c r="H34" s="1932">
        <v>98.9</v>
      </c>
    </row>
    <row r="35" spans="1:8">
      <c r="A35" s="170" t="s">
        <v>194</v>
      </c>
      <c r="B35" s="1121">
        <v>76.3</v>
      </c>
      <c r="C35" s="1121">
        <v>80</v>
      </c>
      <c r="D35" s="1121">
        <v>75</v>
      </c>
      <c r="E35" s="1121">
        <v>100</v>
      </c>
      <c r="F35" s="1121">
        <v>11.3</v>
      </c>
      <c r="G35" s="1121">
        <v>91.5</v>
      </c>
      <c r="H35" s="1935">
        <v>98.4</v>
      </c>
    </row>
    <row r="36" spans="1:8">
      <c r="A36" s="171" t="s">
        <v>1013</v>
      </c>
      <c r="B36" s="1121"/>
      <c r="C36" s="1712"/>
      <c r="D36" s="1712"/>
      <c r="E36" s="1712"/>
      <c r="F36" s="1712"/>
      <c r="G36" s="1712"/>
      <c r="H36" s="1935"/>
    </row>
    <row r="37" spans="1:8">
      <c r="A37" s="171" t="s">
        <v>197</v>
      </c>
      <c r="B37" s="551">
        <v>68.400000000000006</v>
      </c>
      <c r="C37" s="1634">
        <v>69.099999999999994</v>
      </c>
      <c r="D37" s="1634">
        <v>73.8</v>
      </c>
      <c r="E37" s="1634">
        <v>100</v>
      </c>
      <c r="F37" s="1634">
        <v>14.4</v>
      </c>
      <c r="G37" s="1634">
        <v>87.5</v>
      </c>
      <c r="H37" s="1932">
        <v>97.8</v>
      </c>
    </row>
    <row r="38" spans="1:8">
      <c r="A38" s="171" t="s">
        <v>201</v>
      </c>
      <c r="B38" s="551">
        <v>81</v>
      </c>
      <c r="C38" s="1634">
        <v>85</v>
      </c>
      <c r="D38" s="1634">
        <v>72.900000000000006</v>
      </c>
      <c r="E38" s="1634">
        <v>100</v>
      </c>
      <c r="F38" s="1634">
        <v>10.5</v>
      </c>
      <c r="G38" s="1634">
        <v>97.6</v>
      </c>
      <c r="H38" s="1932">
        <v>100</v>
      </c>
    </row>
    <row r="39" spans="1:8">
      <c r="A39" s="171" t="s">
        <v>199</v>
      </c>
      <c r="B39" s="551">
        <v>81</v>
      </c>
      <c r="C39" s="1634">
        <v>85.2</v>
      </c>
      <c r="D39" s="1634">
        <v>78.3</v>
      </c>
      <c r="E39" s="1634">
        <v>100</v>
      </c>
      <c r="F39" s="1634">
        <v>6.7</v>
      </c>
      <c r="G39" s="1634">
        <v>92.7</v>
      </c>
      <c r="H39" s="1932">
        <v>98.2</v>
      </c>
    </row>
    <row r="40" spans="1:8">
      <c r="A40" s="170" t="s">
        <v>137</v>
      </c>
      <c r="B40" s="1929">
        <v>89</v>
      </c>
      <c r="C40" s="1929">
        <v>85.8</v>
      </c>
      <c r="D40" s="1929">
        <v>99.3</v>
      </c>
      <c r="E40" s="1929">
        <v>100</v>
      </c>
      <c r="F40" s="1929">
        <v>9.3000000000000007</v>
      </c>
      <c r="G40" s="1929">
        <v>91.8</v>
      </c>
      <c r="H40" s="1935">
        <v>99.8</v>
      </c>
    </row>
    <row r="41" spans="1:8">
      <c r="A41" s="170" t="s">
        <v>1014</v>
      </c>
      <c r="B41" s="1639"/>
      <c r="C41" s="1894"/>
      <c r="D41" s="1894"/>
      <c r="E41" s="1894"/>
      <c r="F41" s="1894"/>
      <c r="G41" s="1894"/>
      <c r="H41" s="1937"/>
    </row>
    <row r="42" spans="1:8">
      <c r="A42" s="171" t="s">
        <v>138</v>
      </c>
      <c r="B42" s="1639">
        <v>81.3</v>
      </c>
      <c r="C42" s="1634">
        <v>84.2</v>
      </c>
      <c r="D42" s="1634">
        <v>94.1</v>
      </c>
      <c r="E42" s="1634">
        <v>100</v>
      </c>
      <c r="F42" s="1634">
        <v>5.0999999999999996</v>
      </c>
      <c r="G42" s="1634">
        <v>95.3</v>
      </c>
      <c r="H42" s="1932">
        <v>100</v>
      </c>
    </row>
    <row r="43" spans="1:8">
      <c r="A43" s="171" t="s">
        <v>139</v>
      </c>
      <c r="B43" s="1639">
        <v>73.5</v>
      </c>
      <c r="C43" s="1634">
        <v>68.7</v>
      </c>
      <c r="D43" s="1634">
        <v>96</v>
      </c>
      <c r="E43" s="1634">
        <v>100</v>
      </c>
      <c r="F43" s="1634">
        <v>15.4</v>
      </c>
      <c r="G43" s="1634">
        <v>96.2</v>
      </c>
      <c r="H43" s="1932">
        <v>100</v>
      </c>
    </row>
    <row r="44" spans="1:8">
      <c r="A44" s="171" t="s">
        <v>140</v>
      </c>
      <c r="B44" s="1639">
        <v>80.5</v>
      </c>
      <c r="C44" s="1634">
        <v>85.7</v>
      </c>
      <c r="D44" s="1634">
        <v>81.599999999999994</v>
      </c>
      <c r="E44" s="1634" t="s">
        <v>433</v>
      </c>
      <c r="F44" s="1634">
        <v>16.7</v>
      </c>
      <c r="G44" s="1634">
        <v>85.8</v>
      </c>
      <c r="H44" s="1932">
        <v>99.2</v>
      </c>
    </row>
    <row r="45" spans="1:8">
      <c r="A45" s="171" t="s">
        <v>141</v>
      </c>
      <c r="B45" s="1639">
        <v>95.1</v>
      </c>
      <c r="C45" s="1634">
        <v>92.8</v>
      </c>
      <c r="D45" s="1634">
        <v>99.7</v>
      </c>
      <c r="E45" s="1634" t="s">
        <v>433</v>
      </c>
      <c r="F45" s="1634">
        <v>3.8</v>
      </c>
      <c r="G45" s="1634">
        <v>93.5</v>
      </c>
      <c r="H45" s="1932">
        <v>100</v>
      </c>
    </row>
    <row r="46" spans="1:8">
      <c r="A46" s="170" t="s">
        <v>249</v>
      </c>
      <c r="B46" s="1929">
        <v>89.4</v>
      </c>
      <c r="C46" s="1929">
        <v>78.400000000000006</v>
      </c>
      <c r="D46" s="1929">
        <v>99.6</v>
      </c>
      <c r="E46" s="1929">
        <v>100</v>
      </c>
      <c r="F46" s="1929">
        <v>16.600000000000001</v>
      </c>
      <c r="G46" s="1929">
        <v>94.8</v>
      </c>
      <c r="H46" s="1938">
        <v>99.7</v>
      </c>
    </row>
    <row r="47" spans="1:8">
      <c r="A47" s="170" t="s">
        <v>1012</v>
      </c>
      <c r="B47" s="1639"/>
      <c r="C47" s="88"/>
      <c r="D47" s="1895"/>
      <c r="E47" s="1895"/>
      <c r="F47" s="1895"/>
      <c r="G47" s="1895"/>
      <c r="H47" s="1821"/>
    </row>
    <row r="48" spans="1:8">
      <c r="A48" s="171" t="s">
        <v>143</v>
      </c>
      <c r="B48" s="1798">
        <v>94.6</v>
      </c>
      <c r="C48" s="1893">
        <v>84.8</v>
      </c>
      <c r="D48" s="1634">
        <v>100</v>
      </c>
      <c r="E48" s="1634">
        <v>100</v>
      </c>
      <c r="F48" s="1634">
        <v>17.100000000000001</v>
      </c>
      <c r="G48" s="1634">
        <v>91.3</v>
      </c>
      <c r="H48" s="1932">
        <v>100</v>
      </c>
    </row>
    <row r="49" spans="1:16382">
      <c r="A49" s="171" t="s">
        <v>144</v>
      </c>
      <c r="B49" s="1798">
        <v>78.8</v>
      </c>
      <c r="C49" s="1893">
        <v>59.3</v>
      </c>
      <c r="D49" s="1634">
        <v>99.4</v>
      </c>
      <c r="E49" s="1634" t="s">
        <v>433</v>
      </c>
      <c r="F49" s="1634">
        <v>25</v>
      </c>
      <c r="G49" s="1634">
        <v>97.6</v>
      </c>
      <c r="H49" s="1939">
        <v>100</v>
      </c>
    </row>
    <row r="50" spans="1:16382">
      <c r="A50" s="171" t="s">
        <v>145</v>
      </c>
      <c r="B50" s="1798">
        <v>84</v>
      </c>
      <c r="C50" s="1893">
        <v>65.900000000000006</v>
      </c>
      <c r="D50" s="1634">
        <v>98.4</v>
      </c>
      <c r="E50" s="1634">
        <v>100</v>
      </c>
      <c r="F50" s="1634">
        <v>9.4</v>
      </c>
      <c r="G50" s="1634">
        <v>95.8</v>
      </c>
      <c r="H50" s="1932">
        <v>100</v>
      </c>
    </row>
    <row r="51" spans="1:16382">
      <c r="A51" s="171" t="s">
        <v>129</v>
      </c>
      <c r="B51" s="1798"/>
      <c r="C51" s="1893"/>
      <c r="D51" s="1634"/>
      <c r="E51" s="1634"/>
      <c r="F51" s="1634"/>
      <c r="G51" s="1634"/>
      <c r="H51" s="1932"/>
    </row>
    <row r="52" spans="1:16382">
      <c r="A52" s="647" t="s">
        <v>130</v>
      </c>
      <c r="B52" s="551"/>
      <c r="C52" s="1634"/>
      <c r="D52" s="1634"/>
      <c r="E52" s="1634"/>
      <c r="F52" s="1634"/>
      <c r="G52" s="1634"/>
      <c r="H52" s="1932"/>
    </row>
    <row r="53" spans="1:16382">
      <c r="A53" s="171" t="s">
        <v>146</v>
      </c>
      <c r="B53" s="551">
        <v>88.3</v>
      </c>
      <c r="C53" s="1634">
        <v>84.9</v>
      </c>
      <c r="D53" s="1634">
        <v>99.3</v>
      </c>
      <c r="E53" s="1634">
        <v>100</v>
      </c>
      <c r="F53" s="1634">
        <v>23</v>
      </c>
      <c r="G53" s="1634">
        <v>95.2</v>
      </c>
      <c r="H53" s="1932">
        <v>99</v>
      </c>
    </row>
    <row r="54" spans="1:16382" s="304" customFormat="1" ht="12.75" customHeight="1">
      <c r="A54" s="2519" t="s">
        <v>1914</v>
      </c>
      <c r="B54" s="2520"/>
      <c r="C54" s="2520"/>
      <c r="D54" s="2521"/>
      <c r="I54" s="1926"/>
    </row>
    <row r="55" spans="1:16382" s="95" customFormat="1" ht="12.75" customHeight="1">
      <c r="A55" s="2666" t="s">
        <v>1915</v>
      </c>
      <c r="B55" s="2444"/>
      <c r="C55" s="2444"/>
      <c r="D55" s="2444"/>
      <c r="E55" s="2444"/>
      <c r="F55" s="2444"/>
      <c r="G55" s="2444"/>
      <c r="H55" s="2444"/>
      <c r="I55" s="1919"/>
    </row>
    <row r="56" spans="1:16382" s="1928" customFormat="1" ht="12.75" customHeight="1">
      <c r="A56" s="307" t="s">
        <v>1913</v>
      </c>
      <c r="B56" s="307"/>
      <c r="C56" s="307"/>
      <c r="D56" s="307"/>
      <c r="E56" s="307"/>
      <c r="F56" s="307"/>
      <c r="G56" s="307"/>
      <c r="H56" s="307"/>
      <c r="I56" s="1927"/>
      <c r="J56" s="307"/>
      <c r="K56" s="307"/>
      <c r="L56" s="307"/>
      <c r="M56" s="307"/>
      <c r="N56" s="307"/>
      <c r="O56" s="307"/>
      <c r="P56" s="307"/>
      <c r="Q56" s="307"/>
      <c r="R56" s="307"/>
      <c r="S56" s="307"/>
      <c r="T56" s="307"/>
      <c r="U56" s="307"/>
      <c r="V56" s="307"/>
      <c r="W56" s="307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  <c r="AP56" s="307"/>
      <c r="AQ56" s="307"/>
      <c r="AR56" s="307"/>
      <c r="AS56" s="307"/>
      <c r="AT56" s="307"/>
      <c r="AU56" s="307"/>
      <c r="AV56" s="307"/>
      <c r="AW56" s="307"/>
      <c r="AX56" s="307"/>
      <c r="AY56" s="307"/>
      <c r="AZ56" s="307"/>
      <c r="BA56" s="307"/>
      <c r="BB56" s="307"/>
      <c r="BC56" s="307"/>
      <c r="BD56" s="307"/>
      <c r="BE56" s="307"/>
      <c r="BF56" s="307"/>
      <c r="BG56" s="307"/>
      <c r="BH56" s="307"/>
      <c r="BI56" s="307"/>
      <c r="BJ56" s="307"/>
      <c r="BK56" s="307"/>
      <c r="BL56" s="307"/>
      <c r="BM56" s="307"/>
      <c r="BN56" s="307"/>
      <c r="BO56" s="307"/>
      <c r="BP56" s="307"/>
      <c r="BQ56" s="307"/>
      <c r="BR56" s="307"/>
      <c r="BS56" s="307"/>
      <c r="BT56" s="307"/>
      <c r="BU56" s="307"/>
      <c r="BV56" s="307"/>
      <c r="BW56" s="307"/>
      <c r="BX56" s="307"/>
      <c r="BY56" s="307"/>
      <c r="BZ56" s="307"/>
      <c r="CA56" s="307"/>
      <c r="CB56" s="307"/>
      <c r="CC56" s="307"/>
      <c r="CD56" s="307"/>
      <c r="CE56" s="307"/>
      <c r="CF56" s="307"/>
      <c r="CG56" s="307"/>
      <c r="CH56" s="307"/>
      <c r="CI56" s="307"/>
      <c r="CJ56" s="307"/>
      <c r="CK56" s="307"/>
      <c r="CL56" s="307"/>
      <c r="CM56" s="307"/>
      <c r="CN56" s="307"/>
      <c r="CO56" s="307"/>
      <c r="CP56" s="307"/>
      <c r="CQ56" s="307"/>
      <c r="CR56" s="307"/>
      <c r="CS56" s="307"/>
      <c r="CT56" s="307"/>
      <c r="CU56" s="307"/>
      <c r="CV56" s="307"/>
      <c r="CW56" s="307"/>
      <c r="CX56" s="307"/>
      <c r="CY56" s="307"/>
      <c r="CZ56" s="307"/>
      <c r="DA56" s="307"/>
      <c r="DB56" s="307"/>
      <c r="DC56" s="307"/>
      <c r="DD56" s="307"/>
      <c r="DE56" s="307"/>
      <c r="DF56" s="307"/>
      <c r="DG56" s="307"/>
      <c r="DH56" s="307"/>
      <c r="DI56" s="307"/>
      <c r="DJ56" s="307"/>
      <c r="DK56" s="307"/>
      <c r="DL56" s="307"/>
      <c r="DM56" s="307"/>
      <c r="DN56" s="307"/>
      <c r="DO56" s="307"/>
      <c r="DP56" s="307"/>
      <c r="DQ56" s="307"/>
      <c r="DR56" s="307"/>
      <c r="DS56" s="307"/>
      <c r="DT56" s="307"/>
      <c r="DU56" s="307"/>
      <c r="DV56" s="307"/>
      <c r="DW56" s="307"/>
      <c r="DX56" s="307"/>
      <c r="DY56" s="307"/>
      <c r="DZ56" s="307"/>
      <c r="EA56" s="307"/>
      <c r="EB56" s="307"/>
      <c r="EC56" s="307"/>
      <c r="ED56" s="307"/>
      <c r="EE56" s="307"/>
      <c r="EF56" s="307"/>
      <c r="EG56" s="307"/>
      <c r="EH56" s="307"/>
      <c r="EI56" s="307"/>
      <c r="EJ56" s="307"/>
      <c r="EK56" s="307"/>
      <c r="EL56" s="307"/>
      <c r="EM56" s="307"/>
      <c r="EN56" s="307"/>
      <c r="EO56" s="307"/>
      <c r="EP56" s="307"/>
      <c r="EQ56" s="307"/>
      <c r="ER56" s="307"/>
      <c r="ES56" s="307"/>
      <c r="ET56" s="307"/>
      <c r="EU56" s="307"/>
      <c r="EV56" s="307"/>
      <c r="EW56" s="307"/>
      <c r="EX56" s="307"/>
      <c r="EY56" s="307"/>
      <c r="EZ56" s="307"/>
      <c r="FA56" s="307"/>
      <c r="FB56" s="307"/>
      <c r="FC56" s="307"/>
      <c r="FD56" s="307"/>
      <c r="FE56" s="307"/>
      <c r="FF56" s="307"/>
      <c r="FG56" s="307"/>
      <c r="FH56" s="307"/>
      <c r="FI56" s="307"/>
      <c r="FJ56" s="307"/>
      <c r="FK56" s="307"/>
      <c r="FL56" s="307"/>
      <c r="FM56" s="307"/>
      <c r="FN56" s="307"/>
      <c r="FO56" s="307"/>
      <c r="FP56" s="307"/>
      <c r="FQ56" s="307"/>
      <c r="FR56" s="307"/>
      <c r="FS56" s="307"/>
      <c r="FT56" s="307"/>
      <c r="FU56" s="307"/>
      <c r="FV56" s="307"/>
      <c r="FW56" s="307"/>
      <c r="FX56" s="307"/>
      <c r="FY56" s="307"/>
      <c r="FZ56" s="307"/>
      <c r="GA56" s="307"/>
      <c r="GB56" s="307"/>
      <c r="GC56" s="307"/>
      <c r="GD56" s="307"/>
      <c r="GE56" s="307"/>
      <c r="GF56" s="307"/>
      <c r="GG56" s="307"/>
      <c r="GH56" s="307"/>
      <c r="GI56" s="307"/>
      <c r="GJ56" s="307"/>
      <c r="GK56" s="307"/>
      <c r="GL56" s="307"/>
      <c r="GM56" s="307"/>
      <c r="GN56" s="307"/>
      <c r="GO56" s="307"/>
      <c r="GP56" s="307"/>
      <c r="GQ56" s="307"/>
      <c r="GR56" s="307"/>
      <c r="GS56" s="307"/>
      <c r="GT56" s="307"/>
      <c r="GU56" s="307"/>
      <c r="GV56" s="307"/>
      <c r="GW56" s="307"/>
      <c r="GX56" s="307"/>
      <c r="GY56" s="307"/>
      <c r="GZ56" s="307"/>
      <c r="HA56" s="307"/>
      <c r="HB56" s="307"/>
      <c r="HC56" s="307"/>
      <c r="HD56" s="307"/>
      <c r="HE56" s="307"/>
      <c r="HF56" s="307"/>
      <c r="HG56" s="307"/>
      <c r="HH56" s="307"/>
      <c r="HI56" s="307"/>
      <c r="HJ56" s="307"/>
      <c r="HK56" s="307"/>
      <c r="HL56" s="307"/>
      <c r="HM56" s="307"/>
      <c r="HN56" s="307"/>
      <c r="HO56" s="307"/>
      <c r="HP56" s="307"/>
      <c r="HQ56" s="307"/>
      <c r="HR56" s="307"/>
      <c r="HS56" s="307"/>
      <c r="HT56" s="307"/>
      <c r="HU56" s="307"/>
      <c r="HV56" s="307"/>
      <c r="HW56" s="307"/>
      <c r="HX56" s="307"/>
      <c r="HY56" s="307"/>
      <c r="HZ56" s="307"/>
      <c r="IA56" s="307"/>
      <c r="IB56" s="307"/>
      <c r="IC56" s="307"/>
      <c r="ID56" s="307"/>
      <c r="IE56" s="307"/>
      <c r="IF56" s="307"/>
      <c r="IG56" s="307"/>
      <c r="IH56" s="307"/>
      <c r="II56" s="307"/>
      <c r="IJ56" s="307"/>
      <c r="IK56" s="307"/>
      <c r="IL56" s="307"/>
      <c r="IM56" s="307"/>
      <c r="IN56" s="307"/>
      <c r="IO56" s="307"/>
      <c r="IP56" s="307"/>
      <c r="IQ56" s="307"/>
      <c r="IR56" s="307"/>
      <c r="IS56" s="307"/>
      <c r="IT56" s="307"/>
      <c r="IU56" s="307"/>
      <c r="IV56" s="307"/>
      <c r="IW56" s="307"/>
      <c r="IX56" s="307"/>
      <c r="IY56" s="307"/>
      <c r="IZ56" s="307"/>
      <c r="JA56" s="307"/>
      <c r="JB56" s="307"/>
      <c r="JC56" s="307"/>
      <c r="JD56" s="307"/>
      <c r="JE56" s="307"/>
      <c r="JF56" s="307"/>
      <c r="JG56" s="307"/>
      <c r="JH56" s="307"/>
      <c r="JI56" s="307"/>
      <c r="JJ56" s="307"/>
      <c r="JK56" s="307"/>
      <c r="JL56" s="307"/>
      <c r="JM56" s="307"/>
      <c r="JN56" s="307"/>
      <c r="JO56" s="307"/>
      <c r="JP56" s="307"/>
      <c r="JQ56" s="307"/>
      <c r="JR56" s="307"/>
      <c r="JS56" s="307"/>
      <c r="JT56" s="307"/>
      <c r="JU56" s="307"/>
      <c r="JV56" s="307"/>
      <c r="JW56" s="307"/>
      <c r="JX56" s="307"/>
      <c r="JY56" s="307"/>
      <c r="JZ56" s="307"/>
      <c r="KA56" s="307"/>
      <c r="KB56" s="307"/>
      <c r="KC56" s="307"/>
      <c r="KD56" s="307"/>
      <c r="KE56" s="307"/>
      <c r="KF56" s="307"/>
      <c r="KG56" s="307"/>
      <c r="KH56" s="307"/>
      <c r="KI56" s="307"/>
      <c r="KJ56" s="307"/>
      <c r="KK56" s="307"/>
      <c r="KL56" s="307"/>
      <c r="KM56" s="307"/>
      <c r="KN56" s="307"/>
      <c r="KO56" s="307"/>
      <c r="KP56" s="307"/>
      <c r="KQ56" s="307"/>
      <c r="KR56" s="307"/>
      <c r="KS56" s="307"/>
      <c r="KT56" s="307"/>
      <c r="KU56" s="307"/>
      <c r="KV56" s="307"/>
      <c r="KW56" s="307"/>
      <c r="KX56" s="307"/>
      <c r="KY56" s="307"/>
      <c r="KZ56" s="307"/>
      <c r="LA56" s="307"/>
      <c r="LB56" s="307"/>
      <c r="LC56" s="307"/>
      <c r="LD56" s="307"/>
      <c r="LE56" s="307"/>
      <c r="LF56" s="307"/>
      <c r="LG56" s="307"/>
      <c r="LH56" s="307"/>
      <c r="LI56" s="307"/>
      <c r="LJ56" s="307"/>
      <c r="LK56" s="307"/>
      <c r="LL56" s="307"/>
      <c r="LM56" s="307"/>
      <c r="LN56" s="307"/>
      <c r="LO56" s="307"/>
      <c r="LP56" s="307"/>
      <c r="LQ56" s="307"/>
      <c r="LR56" s="307"/>
      <c r="LS56" s="307"/>
      <c r="LT56" s="307"/>
      <c r="LU56" s="307"/>
      <c r="LV56" s="307"/>
      <c r="LW56" s="307"/>
      <c r="LX56" s="307"/>
      <c r="LY56" s="307"/>
      <c r="LZ56" s="307"/>
      <c r="MA56" s="307"/>
      <c r="MB56" s="307"/>
      <c r="MC56" s="307"/>
      <c r="MD56" s="307"/>
      <c r="ME56" s="307"/>
      <c r="MF56" s="307"/>
      <c r="MG56" s="307"/>
      <c r="MH56" s="307"/>
      <c r="MI56" s="307"/>
      <c r="MJ56" s="307"/>
      <c r="MK56" s="307"/>
      <c r="ML56" s="307"/>
      <c r="MM56" s="307"/>
      <c r="MN56" s="307"/>
      <c r="MO56" s="307"/>
      <c r="MP56" s="307"/>
      <c r="MQ56" s="307"/>
      <c r="MR56" s="307"/>
      <c r="MS56" s="307"/>
      <c r="MT56" s="307"/>
      <c r="MU56" s="307"/>
      <c r="MV56" s="307"/>
      <c r="MW56" s="307"/>
      <c r="MX56" s="307"/>
      <c r="MY56" s="307"/>
      <c r="MZ56" s="307"/>
      <c r="NA56" s="307"/>
      <c r="NB56" s="307"/>
      <c r="NC56" s="307"/>
      <c r="ND56" s="307"/>
      <c r="NE56" s="307"/>
      <c r="NF56" s="307"/>
      <c r="NG56" s="307"/>
      <c r="NH56" s="307"/>
      <c r="NI56" s="307"/>
      <c r="NJ56" s="307"/>
      <c r="NK56" s="307"/>
      <c r="NL56" s="307"/>
      <c r="NM56" s="307"/>
      <c r="NN56" s="307"/>
      <c r="NO56" s="307"/>
      <c r="NP56" s="307"/>
      <c r="NQ56" s="307"/>
      <c r="NR56" s="307"/>
      <c r="NS56" s="307"/>
      <c r="NT56" s="307"/>
      <c r="NU56" s="307"/>
      <c r="NV56" s="307"/>
      <c r="NW56" s="307"/>
      <c r="NX56" s="307"/>
      <c r="NY56" s="307"/>
      <c r="NZ56" s="307"/>
      <c r="OA56" s="307"/>
      <c r="OB56" s="307"/>
      <c r="OC56" s="307"/>
      <c r="OD56" s="307"/>
      <c r="OE56" s="307"/>
      <c r="OF56" s="307"/>
      <c r="OG56" s="307"/>
      <c r="OH56" s="307"/>
      <c r="OI56" s="307"/>
      <c r="OJ56" s="307"/>
      <c r="OK56" s="307"/>
      <c r="OL56" s="307"/>
      <c r="OM56" s="307"/>
      <c r="ON56" s="307"/>
      <c r="OO56" s="307"/>
      <c r="OP56" s="307"/>
      <c r="OQ56" s="307"/>
      <c r="OR56" s="307"/>
      <c r="OS56" s="307"/>
      <c r="OT56" s="307"/>
      <c r="OU56" s="307"/>
      <c r="OV56" s="307"/>
      <c r="OW56" s="307"/>
      <c r="OX56" s="307"/>
      <c r="OY56" s="307"/>
      <c r="OZ56" s="307"/>
      <c r="PA56" s="307"/>
      <c r="PB56" s="307"/>
      <c r="PC56" s="307"/>
      <c r="PD56" s="307"/>
      <c r="PE56" s="307"/>
      <c r="PF56" s="307"/>
      <c r="PG56" s="307"/>
      <c r="PH56" s="307"/>
      <c r="PI56" s="307"/>
      <c r="PJ56" s="307"/>
      <c r="PK56" s="307"/>
      <c r="PL56" s="307"/>
      <c r="PM56" s="307"/>
      <c r="PN56" s="307"/>
      <c r="PO56" s="307"/>
      <c r="PP56" s="307"/>
      <c r="PQ56" s="307"/>
      <c r="PR56" s="307"/>
      <c r="PS56" s="307"/>
      <c r="PT56" s="307"/>
      <c r="PU56" s="307"/>
      <c r="PV56" s="307"/>
      <c r="PW56" s="307"/>
      <c r="PX56" s="307"/>
      <c r="PY56" s="307"/>
      <c r="PZ56" s="307"/>
      <c r="QA56" s="307"/>
      <c r="QB56" s="307"/>
      <c r="QC56" s="307"/>
      <c r="QD56" s="307"/>
      <c r="QE56" s="307"/>
      <c r="QF56" s="307"/>
      <c r="QG56" s="307"/>
      <c r="QH56" s="307"/>
      <c r="QI56" s="307"/>
      <c r="QJ56" s="307"/>
      <c r="QK56" s="307"/>
      <c r="QL56" s="307"/>
      <c r="QM56" s="307"/>
      <c r="QN56" s="307"/>
      <c r="QO56" s="307"/>
      <c r="QP56" s="307"/>
      <c r="QQ56" s="307"/>
      <c r="QR56" s="307"/>
      <c r="QS56" s="307"/>
      <c r="QT56" s="307"/>
      <c r="QU56" s="307"/>
      <c r="QV56" s="307"/>
      <c r="QW56" s="307"/>
      <c r="QX56" s="307"/>
      <c r="QY56" s="307"/>
      <c r="QZ56" s="307"/>
      <c r="RA56" s="307"/>
      <c r="RB56" s="307"/>
      <c r="RC56" s="307"/>
      <c r="RD56" s="307"/>
      <c r="RE56" s="307"/>
      <c r="RF56" s="307"/>
      <c r="RG56" s="307"/>
      <c r="RH56" s="307"/>
      <c r="RI56" s="307"/>
      <c r="RJ56" s="307"/>
      <c r="RK56" s="307"/>
      <c r="RL56" s="307"/>
      <c r="RM56" s="307"/>
      <c r="RN56" s="307"/>
      <c r="RO56" s="307"/>
      <c r="RP56" s="307"/>
      <c r="RQ56" s="307"/>
      <c r="RR56" s="307"/>
      <c r="RS56" s="307"/>
      <c r="RT56" s="307"/>
      <c r="RU56" s="307"/>
      <c r="RV56" s="307"/>
      <c r="RW56" s="307"/>
      <c r="RX56" s="307"/>
      <c r="RY56" s="307"/>
      <c r="RZ56" s="307"/>
      <c r="SA56" s="307"/>
      <c r="SB56" s="307"/>
      <c r="SC56" s="307"/>
      <c r="SD56" s="307"/>
      <c r="SE56" s="307"/>
      <c r="SF56" s="307"/>
      <c r="SG56" s="307"/>
      <c r="SH56" s="307"/>
      <c r="SI56" s="307"/>
      <c r="SJ56" s="307"/>
      <c r="SK56" s="307"/>
      <c r="SL56" s="307"/>
      <c r="SM56" s="307"/>
      <c r="SN56" s="307"/>
      <c r="SO56" s="307"/>
      <c r="SP56" s="307"/>
      <c r="SQ56" s="307"/>
      <c r="SR56" s="307"/>
      <c r="SS56" s="307"/>
      <c r="ST56" s="307"/>
      <c r="SU56" s="307"/>
      <c r="SV56" s="307"/>
      <c r="SW56" s="307"/>
      <c r="SX56" s="307"/>
      <c r="SY56" s="307"/>
      <c r="SZ56" s="307"/>
      <c r="TA56" s="307"/>
      <c r="TB56" s="307"/>
      <c r="TC56" s="307"/>
      <c r="TD56" s="307"/>
      <c r="TE56" s="307"/>
      <c r="TF56" s="307"/>
      <c r="TG56" s="307"/>
      <c r="TH56" s="307"/>
      <c r="TI56" s="307"/>
      <c r="TJ56" s="307"/>
      <c r="TK56" s="307"/>
      <c r="TL56" s="307"/>
      <c r="TM56" s="307"/>
      <c r="TN56" s="307"/>
      <c r="TO56" s="307"/>
      <c r="TP56" s="307"/>
      <c r="TQ56" s="307"/>
      <c r="TR56" s="307"/>
      <c r="TS56" s="307"/>
      <c r="TT56" s="307"/>
      <c r="TU56" s="307"/>
      <c r="TV56" s="307"/>
      <c r="TW56" s="307"/>
      <c r="TX56" s="307"/>
      <c r="TY56" s="307"/>
      <c r="TZ56" s="307"/>
      <c r="UA56" s="307"/>
      <c r="UB56" s="307"/>
      <c r="UC56" s="307"/>
      <c r="UD56" s="307"/>
      <c r="UE56" s="307"/>
      <c r="UF56" s="307"/>
      <c r="UG56" s="307"/>
      <c r="UH56" s="307"/>
      <c r="UI56" s="307"/>
      <c r="UJ56" s="307"/>
      <c r="UK56" s="307"/>
      <c r="UL56" s="307"/>
      <c r="UM56" s="307"/>
      <c r="UN56" s="307"/>
      <c r="UO56" s="307"/>
      <c r="UP56" s="307"/>
      <c r="UQ56" s="307"/>
      <c r="UR56" s="307"/>
      <c r="US56" s="307"/>
      <c r="UT56" s="307"/>
      <c r="UU56" s="307"/>
      <c r="UV56" s="307"/>
      <c r="UW56" s="307"/>
      <c r="UX56" s="307"/>
      <c r="UY56" s="307"/>
      <c r="UZ56" s="307"/>
      <c r="VA56" s="307"/>
      <c r="VB56" s="307"/>
      <c r="VC56" s="307"/>
      <c r="VD56" s="307"/>
      <c r="VE56" s="307"/>
      <c r="VF56" s="307"/>
      <c r="VG56" s="307"/>
      <c r="VH56" s="307"/>
      <c r="VI56" s="307"/>
      <c r="VJ56" s="307"/>
      <c r="VK56" s="307"/>
      <c r="VL56" s="307"/>
      <c r="VM56" s="307"/>
      <c r="VN56" s="307"/>
      <c r="VO56" s="307"/>
      <c r="VP56" s="307"/>
      <c r="VQ56" s="307"/>
      <c r="VR56" s="307"/>
      <c r="VS56" s="307"/>
      <c r="VT56" s="307"/>
      <c r="VU56" s="307"/>
      <c r="VV56" s="307"/>
      <c r="VW56" s="307"/>
      <c r="VX56" s="307"/>
      <c r="VY56" s="307"/>
      <c r="VZ56" s="307"/>
      <c r="WA56" s="307"/>
      <c r="WB56" s="307"/>
      <c r="WC56" s="307"/>
      <c r="WD56" s="307"/>
      <c r="WE56" s="307"/>
      <c r="WF56" s="307"/>
      <c r="WG56" s="307"/>
      <c r="WH56" s="307"/>
      <c r="WI56" s="307"/>
      <c r="WJ56" s="307"/>
      <c r="WK56" s="307"/>
      <c r="WL56" s="307"/>
      <c r="WM56" s="307"/>
      <c r="WN56" s="307"/>
      <c r="WO56" s="307"/>
      <c r="WP56" s="307"/>
      <c r="WQ56" s="307"/>
      <c r="WR56" s="307"/>
      <c r="WS56" s="307"/>
      <c r="WT56" s="307"/>
      <c r="WU56" s="307"/>
      <c r="WV56" s="307"/>
      <c r="WW56" s="307"/>
      <c r="WX56" s="307"/>
      <c r="WY56" s="307"/>
      <c r="WZ56" s="307"/>
      <c r="XA56" s="307"/>
      <c r="XB56" s="307"/>
      <c r="XC56" s="307"/>
      <c r="XD56" s="307"/>
      <c r="XE56" s="307"/>
      <c r="XF56" s="307"/>
      <c r="XG56" s="307"/>
      <c r="XH56" s="307"/>
      <c r="XI56" s="307"/>
      <c r="XJ56" s="307"/>
      <c r="XK56" s="307"/>
      <c r="XL56" s="307"/>
      <c r="XM56" s="307"/>
      <c r="XN56" s="307"/>
      <c r="XO56" s="307"/>
      <c r="XP56" s="307"/>
      <c r="XQ56" s="307"/>
      <c r="XR56" s="307"/>
      <c r="XS56" s="307"/>
      <c r="XT56" s="307"/>
      <c r="XU56" s="307"/>
      <c r="XV56" s="307"/>
      <c r="XW56" s="307"/>
      <c r="XX56" s="307"/>
      <c r="XY56" s="307"/>
      <c r="XZ56" s="307"/>
      <c r="YA56" s="307"/>
      <c r="YB56" s="307"/>
      <c r="YC56" s="307"/>
      <c r="YD56" s="307"/>
      <c r="YE56" s="307"/>
      <c r="YF56" s="307"/>
      <c r="YG56" s="307"/>
      <c r="YH56" s="307"/>
      <c r="YI56" s="307"/>
      <c r="YJ56" s="307"/>
      <c r="YK56" s="307"/>
      <c r="YL56" s="307"/>
      <c r="YM56" s="307"/>
      <c r="YN56" s="307"/>
      <c r="YO56" s="307"/>
      <c r="YP56" s="307"/>
      <c r="YQ56" s="307"/>
      <c r="YR56" s="307"/>
      <c r="YS56" s="307"/>
      <c r="YT56" s="307"/>
      <c r="YU56" s="307"/>
      <c r="YV56" s="307"/>
      <c r="YW56" s="307"/>
      <c r="YX56" s="307"/>
      <c r="YY56" s="307"/>
      <c r="YZ56" s="307"/>
      <c r="ZA56" s="307"/>
      <c r="ZB56" s="307"/>
      <c r="ZC56" s="307"/>
      <c r="ZD56" s="307"/>
      <c r="ZE56" s="307"/>
      <c r="ZF56" s="307"/>
      <c r="ZG56" s="307"/>
      <c r="ZH56" s="307"/>
      <c r="ZI56" s="307"/>
      <c r="ZJ56" s="307"/>
      <c r="ZK56" s="307"/>
      <c r="ZL56" s="307"/>
      <c r="ZM56" s="307"/>
      <c r="ZN56" s="307"/>
      <c r="ZO56" s="307"/>
      <c r="ZP56" s="307"/>
      <c r="ZQ56" s="307"/>
      <c r="ZR56" s="307"/>
      <c r="ZS56" s="307"/>
      <c r="ZT56" s="307"/>
      <c r="ZU56" s="307"/>
      <c r="ZV56" s="307"/>
      <c r="ZW56" s="307"/>
      <c r="ZX56" s="307"/>
      <c r="ZY56" s="307"/>
      <c r="ZZ56" s="307"/>
      <c r="AAA56" s="307"/>
      <c r="AAB56" s="307"/>
      <c r="AAC56" s="307"/>
      <c r="AAD56" s="307"/>
      <c r="AAE56" s="307"/>
      <c r="AAF56" s="307"/>
      <c r="AAG56" s="307"/>
      <c r="AAH56" s="307"/>
      <c r="AAI56" s="307"/>
      <c r="AAJ56" s="307"/>
      <c r="AAK56" s="307"/>
      <c r="AAL56" s="307"/>
      <c r="AAM56" s="307"/>
      <c r="AAN56" s="307"/>
      <c r="AAO56" s="307"/>
      <c r="AAP56" s="307"/>
      <c r="AAQ56" s="307"/>
      <c r="AAR56" s="307"/>
      <c r="AAS56" s="307"/>
      <c r="AAT56" s="307"/>
      <c r="AAU56" s="307"/>
      <c r="AAV56" s="307"/>
      <c r="AAW56" s="307"/>
      <c r="AAX56" s="307"/>
      <c r="AAY56" s="307"/>
      <c r="AAZ56" s="307"/>
      <c r="ABA56" s="307"/>
      <c r="ABB56" s="307"/>
      <c r="ABC56" s="307"/>
      <c r="ABD56" s="307"/>
      <c r="ABE56" s="307"/>
      <c r="ABF56" s="307"/>
      <c r="ABG56" s="307"/>
      <c r="ABH56" s="307"/>
      <c r="ABI56" s="307"/>
      <c r="ABJ56" s="307"/>
      <c r="ABK56" s="307"/>
      <c r="ABL56" s="307"/>
      <c r="ABM56" s="307"/>
      <c r="ABN56" s="307"/>
      <c r="ABO56" s="307"/>
      <c r="ABP56" s="307"/>
      <c r="ABQ56" s="307"/>
      <c r="ABR56" s="307"/>
      <c r="ABS56" s="307"/>
      <c r="ABT56" s="307"/>
      <c r="ABU56" s="307"/>
      <c r="ABV56" s="307"/>
      <c r="ABW56" s="307"/>
      <c r="ABX56" s="307"/>
      <c r="ABY56" s="307"/>
      <c r="ABZ56" s="307"/>
      <c r="ACA56" s="307"/>
      <c r="ACB56" s="307"/>
      <c r="ACC56" s="307"/>
      <c r="ACD56" s="307"/>
      <c r="ACE56" s="307"/>
      <c r="ACF56" s="307"/>
      <c r="ACG56" s="307"/>
      <c r="ACH56" s="307"/>
      <c r="ACI56" s="307"/>
      <c r="ACJ56" s="307"/>
      <c r="ACK56" s="307"/>
      <c r="ACL56" s="307"/>
      <c r="ACM56" s="307"/>
      <c r="ACN56" s="307"/>
      <c r="ACO56" s="307"/>
      <c r="ACP56" s="307"/>
      <c r="ACQ56" s="307"/>
      <c r="ACR56" s="307"/>
      <c r="ACS56" s="307"/>
      <c r="ACT56" s="307"/>
      <c r="ACU56" s="307"/>
      <c r="ACV56" s="307"/>
      <c r="ACW56" s="307"/>
      <c r="ACX56" s="307"/>
      <c r="ACY56" s="307"/>
      <c r="ACZ56" s="307"/>
      <c r="ADA56" s="307"/>
      <c r="ADB56" s="307"/>
      <c r="ADC56" s="307"/>
      <c r="ADD56" s="307"/>
      <c r="ADE56" s="307"/>
      <c r="ADF56" s="307"/>
      <c r="ADG56" s="307"/>
      <c r="ADH56" s="307"/>
      <c r="ADI56" s="307"/>
      <c r="ADJ56" s="307"/>
      <c r="ADK56" s="307"/>
      <c r="ADL56" s="307"/>
      <c r="ADM56" s="307"/>
      <c r="ADN56" s="307"/>
      <c r="ADO56" s="307"/>
      <c r="ADP56" s="307"/>
      <c r="ADQ56" s="307"/>
      <c r="ADR56" s="307"/>
      <c r="ADS56" s="307"/>
      <c r="ADT56" s="307"/>
      <c r="ADU56" s="307"/>
      <c r="ADV56" s="307"/>
      <c r="ADW56" s="307"/>
      <c r="ADX56" s="307"/>
      <c r="ADY56" s="307"/>
      <c r="ADZ56" s="307"/>
      <c r="AEA56" s="307"/>
      <c r="AEB56" s="307"/>
      <c r="AEC56" s="307"/>
      <c r="AED56" s="307"/>
      <c r="AEE56" s="307"/>
      <c r="AEF56" s="307"/>
      <c r="AEG56" s="307"/>
      <c r="AEH56" s="307"/>
      <c r="AEI56" s="307"/>
      <c r="AEJ56" s="307"/>
      <c r="AEK56" s="307"/>
      <c r="AEL56" s="307"/>
      <c r="AEM56" s="307"/>
      <c r="AEN56" s="307"/>
      <c r="AEO56" s="307"/>
      <c r="AEP56" s="307"/>
      <c r="AEQ56" s="307"/>
      <c r="AER56" s="307"/>
      <c r="AES56" s="307"/>
      <c r="AET56" s="307"/>
      <c r="AEU56" s="307"/>
      <c r="AEV56" s="307"/>
      <c r="AEW56" s="307"/>
      <c r="AEX56" s="307"/>
      <c r="AEY56" s="307"/>
      <c r="AEZ56" s="307"/>
      <c r="AFA56" s="307"/>
      <c r="AFB56" s="307"/>
      <c r="AFC56" s="307"/>
      <c r="AFD56" s="307"/>
      <c r="AFE56" s="307"/>
      <c r="AFF56" s="307"/>
      <c r="AFG56" s="307"/>
      <c r="AFH56" s="307"/>
      <c r="AFI56" s="307"/>
      <c r="AFJ56" s="307"/>
      <c r="AFK56" s="307"/>
      <c r="AFL56" s="307"/>
      <c r="AFM56" s="307"/>
      <c r="AFN56" s="307"/>
      <c r="AFO56" s="307"/>
      <c r="AFP56" s="307"/>
      <c r="AFQ56" s="307"/>
      <c r="AFR56" s="307"/>
      <c r="AFS56" s="307"/>
      <c r="AFT56" s="307"/>
      <c r="AFU56" s="307"/>
      <c r="AFV56" s="307"/>
      <c r="AFW56" s="307"/>
      <c r="AFX56" s="307"/>
      <c r="AFY56" s="307"/>
      <c r="AFZ56" s="307"/>
      <c r="AGA56" s="307"/>
      <c r="AGB56" s="307"/>
      <c r="AGC56" s="307"/>
      <c r="AGD56" s="307"/>
      <c r="AGE56" s="307"/>
      <c r="AGF56" s="307"/>
      <c r="AGG56" s="307"/>
      <c r="AGH56" s="307"/>
      <c r="AGI56" s="307"/>
      <c r="AGJ56" s="307"/>
      <c r="AGK56" s="307"/>
      <c r="AGL56" s="307"/>
      <c r="AGM56" s="307"/>
      <c r="AGN56" s="307"/>
      <c r="AGO56" s="307"/>
      <c r="AGP56" s="307"/>
      <c r="AGQ56" s="307"/>
      <c r="AGR56" s="307"/>
      <c r="AGS56" s="307"/>
      <c r="AGT56" s="307"/>
      <c r="AGU56" s="307"/>
      <c r="AGV56" s="307"/>
      <c r="AGW56" s="307"/>
      <c r="AGX56" s="307"/>
      <c r="AGY56" s="307"/>
      <c r="AGZ56" s="307"/>
      <c r="AHA56" s="307"/>
      <c r="AHB56" s="307"/>
      <c r="AHC56" s="307"/>
      <c r="AHD56" s="307"/>
      <c r="AHE56" s="307"/>
      <c r="AHF56" s="307"/>
      <c r="AHG56" s="307"/>
      <c r="AHH56" s="307"/>
      <c r="AHI56" s="307"/>
      <c r="AHJ56" s="307"/>
      <c r="AHK56" s="307"/>
      <c r="AHL56" s="307"/>
      <c r="AHM56" s="307"/>
      <c r="AHN56" s="307"/>
      <c r="AHO56" s="307"/>
      <c r="AHP56" s="307"/>
      <c r="AHQ56" s="307"/>
      <c r="AHR56" s="307"/>
      <c r="AHS56" s="307"/>
      <c r="AHT56" s="307"/>
      <c r="AHU56" s="307"/>
      <c r="AHV56" s="307"/>
      <c r="AHW56" s="307"/>
      <c r="AHX56" s="307"/>
      <c r="AHY56" s="307"/>
      <c r="AHZ56" s="307"/>
      <c r="AIA56" s="307"/>
      <c r="AIB56" s="307"/>
      <c r="AIC56" s="307"/>
      <c r="AID56" s="307"/>
      <c r="AIE56" s="307"/>
      <c r="AIF56" s="307"/>
      <c r="AIG56" s="307"/>
      <c r="AIH56" s="307"/>
      <c r="AII56" s="307"/>
      <c r="AIJ56" s="307"/>
      <c r="AIK56" s="307"/>
      <c r="AIL56" s="307"/>
      <c r="AIM56" s="307"/>
      <c r="AIN56" s="307"/>
      <c r="AIO56" s="307"/>
      <c r="AIP56" s="307"/>
      <c r="AIQ56" s="307"/>
      <c r="AIR56" s="307"/>
      <c r="AIS56" s="307"/>
      <c r="AIT56" s="307"/>
      <c r="AIU56" s="307"/>
      <c r="AIV56" s="307"/>
      <c r="AIW56" s="307"/>
      <c r="AIX56" s="307"/>
      <c r="AIY56" s="307"/>
      <c r="AIZ56" s="307"/>
      <c r="AJA56" s="307"/>
      <c r="AJB56" s="307"/>
      <c r="AJC56" s="307"/>
      <c r="AJD56" s="307"/>
      <c r="AJE56" s="307"/>
      <c r="AJF56" s="307"/>
      <c r="AJG56" s="307"/>
      <c r="AJH56" s="307"/>
      <c r="AJI56" s="307"/>
      <c r="AJJ56" s="307"/>
      <c r="AJK56" s="307"/>
      <c r="AJL56" s="307"/>
      <c r="AJM56" s="307"/>
      <c r="AJN56" s="307"/>
      <c r="AJO56" s="307"/>
      <c r="AJP56" s="307"/>
      <c r="AJQ56" s="307"/>
      <c r="AJR56" s="307"/>
      <c r="AJS56" s="307"/>
      <c r="AJT56" s="307"/>
      <c r="AJU56" s="307"/>
      <c r="AJV56" s="307"/>
      <c r="AJW56" s="307"/>
      <c r="AJX56" s="307"/>
      <c r="AJY56" s="307"/>
      <c r="AJZ56" s="307"/>
      <c r="AKA56" s="307"/>
      <c r="AKB56" s="307"/>
      <c r="AKC56" s="307"/>
      <c r="AKD56" s="307"/>
      <c r="AKE56" s="307"/>
      <c r="AKF56" s="307"/>
      <c r="AKG56" s="307"/>
      <c r="AKH56" s="307"/>
      <c r="AKI56" s="307"/>
      <c r="AKJ56" s="307"/>
      <c r="AKK56" s="307"/>
      <c r="AKL56" s="307"/>
      <c r="AKM56" s="307"/>
      <c r="AKN56" s="307"/>
      <c r="AKO56" s="307"/>
      <c r="AKP56" s="307"/>
      <c r="AKQ56" s="307"/>
      <c r="AKR56" s="307"/>
      <c r="AKS56" s="307"/>
      <c r="AKT56" s="307"/>
      <c r="AKU56" s="307"/>
      <c r="AKV56" s="307"/>
      <c r="AKW56" s="307"/>
      <c r="AKX56" s="307"/>
      <c r="AKY56" s="307"/>
      <c r="AKZ56" s="307"/>
      <c r="ALA56" s="307"/>
      <c r="ALB56" s="307"/>
      <c r="ALC56" s="307"/>
      <c r="ALD56" s="307"/>
      <c r="ALE56" s="307"/>
      <c r="ALF56" s="307"/>
      <c r="ALG56" s="307"/>
      <c r="ALH56" s="307"/>
      <c r="ALI56" s="307"/>
      <c r="ALJ56" s="307"/>
      <c r="ALK56" s="307"/>
      <c r="ALL56" s="307"/>
      <c r="ALM56" s="307"/>
      <c r="ALN56" s="307"/>
      <c r="ALO56" s="307"/>
      <c r="ALP56" s="307"/>
      <c r="ALQ56" s="307"/>
      <c r="ALR56" s="307"/>
      <c r="ALS56" s="307"/>
      <c r="ALT56" s="307"/>
      <c r="ALU56" s="307"/>
      <c r="ALV56" s="307"/>
      <c r="ALW56" s="307"/>
      <c r="ALX56" s="307"/>
      <c r="ALY56" s="307"/>
      <c r="ALZ56" s="307"/>
      <c r="AMA56" s="307"/>
      <c r="AMB56" s="307"/>
      <c r="AMC56" s="307"/>
      <c r="AMD56" s="307"/>
      <c r="AME56" s="307"/>
      <c r="AMF56" s="307"/>
      <c r="AMG56" s="307"/>
      <c r="AMH56" s="307"/>
      <c r="AMI56" s="307"/>
      <c r="AMJ56" s="307"/>
      <c r="AMK56" s="307"/>
      <c r="AML56" s="307"/>
      <c r="AMM56" s="307"/>
      <c r="AMN56" s="307"/>
      <c r="AMO56" s="307"/>
      <c r="AMP56" s="307"/>
      <c r="AMQ56" s="307"/>
      <c r="AMR56" s="307"/>
      <c r="AMS56" s="307"/>
      <c r="AMT56" s="307"/>
      <c r="AMU56" s="307"/>
      <c r="AMV56" s="307"/>
      <c r="AMW56" s="307"/>
      <c r="AMX56" s="307"/>
      <c r="AMY56" s="307"/>
      <c r="AMZ56" s="307"/>
      <c r="ANA56" s="307"/>
      <c r="ANB56" s="307"/>
      <c r="ANC56" s="307"/>
      <c r="AND56" s="307"/>
      <c r="ANE56" s="307"/>
      <c r="ANF56" s="307"/>
      <c r="ANG56" s="307"/>
      <c r="ANH56" s="307"/>
      <c r="ANI56" s="307"/>
      <c r="ANJ56" s="307"/>
      <c r="ANK56" s="307"/>
      <c r="ANL56" s="307"/>
      <c r="ANM56" s="307"/>
      <c r="ANN56" s="307"/>
      <c r="ANO56" s="307"/>
      <c r="ANP56" s="307"/>
      <c r="ANQ56" s="307"/>
      <c r="ANR56" s="307"/>
      <c r="ANS56" s="307"/>
      <c r="ANT56" s="307"/>
      <c r="ANU56" s="307"/>
      <c r="ANV56" s="307"/>
      <c r="ANW56" s="307"/>
      <c r="ANX56" s="307"/>
      <c r="ANY56" s="307"/>
      <c r="ANZ56" s="307"/>
      <c r="AOA56" s="307"/>
      <c r="AOB56" s="307"/>
      <c r="AOC56" s="307"/>
      <c r="AOD56" s="307"/>
      <c r="AOE56" s="307"/>
      <c r="AOF56" s="307"/>
      <c r="AOG56" s="307"/>
      <c r="AOH56" s="307"/>
      <c r="AOI56" s="307"/>
      <c r="AOJ56" s="307"/>
      <c r="AOK56" s="307"/>
      <c r="AOL56" s="307"/>
      <c r="AOM56" s="307"/>
      <c r="AON56" s="307"/>
      <c r="AOO56" s="307"/>
      <c r="AOP56" s="307"/>
      <c r="AOQ56" s="307"/>
      <c r="AOR56" s="307"/>
      <c r="AOS56" s="307"/>
      <c r="AOT56" s="307"/>
      <c r="AOU56" s="307"/>
      <c r="AOV56" s="307"/>
      <c r="AOW56" s="307"/>
      <c r="AOX56" s="307"/>
      <c r="AOY56" s="307"/>
      <c r="AOZ56" s="307"/>
      <c r="APA56" s="307"/>
      <c r="APB56" s="307"/>
      <c r="APC56" s="307"/>
      <c r="APD56" s="307"/>
      <c r="APE56" s="307"/>
      <c r="APF56" s="307"/>
      <c r="APG56" s="307"/>
      <c r="APH56" s="307"/>
      <c r="API56" s="307"/>
      <c r="APJ56" s="307"/>
      <c r="APK56" s="307"/>
      <c r="APL56" s="307"/>
      <c r="APM56" s="307"/>
      <c r="APN56" s="307"/>
      <c r="APO56" s="307"/>
      <c r="APP56" s="307"/>
      <c r="APQ56" s="307"/>
      <c r="APR56" s="307"/>
      <c r="APS56" s="307"/>
      <c r="APT56" s="307"/>
      <c r="APU56" s="307"/>
      <c r="APV56" s="307"/>
      <c r="APW56" s="307"/>
      <c r="APX56" s="307"/>
      <c r="APY56" s="307"/>
      <c r="APZ56" s="307"/>
      <c r="AQA56" s="307"/>
      <c r="AQB56" s="307"/>
      <c r="AQC56" s="307"/>
      <c r="AQD56" s="307"/>
      <c r="AQE56" s="307"/>
      <c r="AQF56" s="307"/>
      <c r="AQG56" s="307"/>
      <c r="AQH56" s="307"/>
      <c r="AQI56" s="307"/>
      <c r="AQJ56" s="307"/>
      <c r="AQK56" s="307"/>
      <c r="AQL56" s="307"/>
      <c r="AQM56" s="307"/>
      <c r="AQN56" s="307"/>
      <c r="AQO56" s="307"/>
      <c r="AQP56" s="307"/>
      <c r="AQQ56" s="307"/>
      <c r="AQR56" s="307"/>
      <c r="AQS56" s="307"/>
      <c r="AQT56" s="307"/>
      <c r="AQU56" s="307"/>
      <c r="AQV56" s="307"/>
      <c r="AQW56" s="307"/>
      <c r="AQX56" s="307"/>
      <c r="AQY56" s="307"/>
      <c r="AQZ56" s="307"/>
      <c r="ARA56" s="307"/>
      <c r="ARB56" s="307"/>
      <c r="ARC56" s="307"/>
      <c r="ARD56" s="307"/>
      <c r="ARE56" s="307"/>
      <c r="ARF56" s="307"/>
      <c r="ARG56" s="307"/>
      <c r="ARH56" s="307"/>
      <c r="ARI56" s="307"/>
      <c r="ARJ56" s="307"/>
      <c r="ARK56" s="307"/>
      <c r="ARL56" s="307"/>
      <c r="ARM56" s="307"/>
      <c r="ARN56" s="307"/>
      <c r="ARO56" s="307"/>
      <c r="ARP56" s="307"/>
      <c r="ARQ56" s="307"/>
      <c r="ARR56" s="307"/>
      <c r="ARS56" s="307"/>
      <c r="ART56" s="307"/>
      <c r="ARU56" s="307"/>
      <c r="ARV56" s="307"/>
      <c r="ARW56" s="307"/>
      <c r="ARX56" s="307"/>
      <c r="ARY56" s="307"/>
      <c r="ARZ56" s="307"/>
      <c r="ASA56" s="307"/>
      <c r="ASB56" s="307"/>
      <c r="ASC56" s="307"/>
      <c r="ASD56" s="307"/>
      <c r="ASE56" s="307"/>
      <c r="ASF56" s="307"/>
      <c r="ASG56" s="307"/>
      <c r="ASH56" s="307"/>
      <c r="ASI56" s="307"/>
      <c r="ASJ56" s="307"/>
      <c r="ASK56" s="307"/>
      <c r="ASL56" s="307"/>
      <c r="ASM56" s="307"/>
      <c r="ASN56" s="307"/>
      <c r="ASO56" s="307"/>
      <c r="ASP56" s="307"/>
      <c r="ASQ56" s="307"/>
      <c r="ASR56" s="307"/>
      <c r="ASS56" s="307"/>
      <c r="AST56" s="307"/>
      <c r="ASU56" s="307"/>
      <c r="ASV56" s="307"/>
      <c r="ASW56" s="307"/>
      <c r="ASX56" s="307"/>
      <c r="ASY56" s="307"/>
      <c r="ASZ56" s="307"/>
      <c r="ATA56" s="307"/>
      <c r="ATB56" s="307"/>
      <c r="ATC56" s="307"/>
      <c r="ATD56" s="307"/>
      <c r="ATE56" s="307"/>
      <c r="ATF56" s="307"/>
      <c r="ATG56" s="307"/>
      <c r="ATH56" s="307"/>
      <c r="ATI56" s="307"/>
      <c r="ATJ56" s="307"/>
      <c r="ATK56" s="307"/>
      <c r="ATL56" s="307"/>
      <c r="ATM56" s="307"/>
      <c r="ATN56" s="307"/>
      <c r="ATO56" s="307"/>
      <c r="ATP56" s="307"/>
      <c r="ATQ56" s="307"/>
      <c r="ATR56" s="307"/>
      <c r="ATS56" s="307"/>
      <c r="ATT56" s="307"/>
      <c r="ATU56" s="307"/>
      <c r="ATV56" s="307"/>
      <c r="ATW56" s="307"/>
      <c r="ATX56" s="307"/>
      <c r="ATY56" s="307"/>
      <c r="ATZ56" s="307"/>
      <c r="AUA56" s="307"/>
      <c r="AUB56" s="307"/>
      <c r="AUC56" s="307"/>
      <c r="AUD56" s="307"/>
      <c r="AUE56" s="307"/>
      <c r="AUF56" s="307"/>
      <c r="AUG56" s="307"/>
      <c r="AUH56" s="307"/>
      <c r="AUI56" s="307"/>
      <c r="AUJ56" s="307"/>
      <c r="AUK56" s="307"/>
      <c r="AUL56" s="307"/>
      <c r="AUM56" s="307"/>
      <c r="AUN56" s="307"/>
      <c r="AUO56" s="307"/>
      <c r="AUP56" s="307"/>
      <c r="AUQ56" s="307"/>
      <c r="AUR56" s="307"/>
      <c r="AUS56" s="307"/>
      <c r="AUT56" s="307"/>
      <c r="AUU56" s="307"/>
      <c r="AUV56" s="307"/>
      <c r="AUW56" s="307"/>
      <c r="AUX56" s="307"/>
      <c r="AUY56" s="307"/>
      <c r="AUZ56" s="307"/>
      <c r="AVA56" s="307"/>
      <c r="AVB56" s="307"/>
      <c r="AVC56" s="307"/>
      <c r="AVD56" s="307"/>
      <c r="AVE56" s="307"/>
      <c r="AVF56" s="307"/>
      <c r="AVG56" s="307"/>
      <c r="AVH56" s="307"/>
      <c r="AVI56" s="307"/>
      <c r="AVJ56" s="307"/>
      <c r="AVK56" s="307"/>
      <c r="AVL56" s="307"/>
      <c r="AVM56" s="307"/>
      <c r="AVN56" s="307"/>
      <c r="AVO56" s="307"/>
      <c r="AVP56" s="307"/>
      <c r="AVQ56" s="307"/>
      <c r="AVR56" s="307"/>
      <c r="AVS56" s="307"/>
      <c r="AVT56" s="307"/>
      <c r="AVU56" s="307"/>
      <c r="AVV56" s="307"/>
      <c r="AVW56" s="307"/>
      <c r="AVX56" s="307"/>
      <c r="AVY56" s="307"/>
      <c r="AVZ56" s="307"/>
      <c r="AWA56" s="307"/>
      <c r="AWB56" s="307"/>
      <c r="AWC56" s="307"/>
      <c r="AWD56" s="307"/>
      <c r="AWE56" s="307"/>
      <c r="AWF56" s="307"/>
      <c r="AWG56" s="307"/>
      <c r="AWH56" s="307"/>
      <c r="AWI56" s="307"/>
      <c r="AWJ56" s="307"/>
      <c r="AWK56" s="307"/>
      <c r="AWL56" s="307"/>
      <c r="AWM56" s="307"/>
      <c r="AWN56" s="307"/>
      <c r="AWO56" s="307"/>
      <c r="AWP56" s="307"/>
      <c r="AWQ56" s="307"/>
      <c r="AWR56" s="307"/>
      <c r="AWS56" s="307"/>
      <c r="AWT56" s="307"/>
      <c r="AWU56" s="307"/>
      <c r="AWV56" s="307"/>
      <c r="AWW56" s="307"/>
      <c r="AWX56" s="307"/>
      <c r="AWY56" s="307"/>
      <c r="AWZ56" s="307"/>
      <c r="AXA56" s="307"/>
      <c r="AXB56" s="307"/>
      <c r="AXC56" s="307"/>
      <c r="AXD56" s="307"/>
      <c r="AXE56" s="307"/>
      <c r="AXF56" s="307"/>
      <c r="AXG56" s="307"/>
      <c r="AXH56" s="307"/>
      <c r="AXI56" s="307"/>
      <c r="AXJ56" s="307"/>
      <c r="AXK56" s="307"/>
      <c r="AXL56" s="307"/>
      <c r="AXM56" s="307"/>
      <c r="AXN56" s="307"/>
      <c r="AXO56" s="307"/>
      <c r="AXP56" s="307"/>
      <c r="AXQ56" s="307"/>
      <c r="AXR56" s="307"/>
      <c r="AXS56" s="307"/>
      <c r="AXT56" s="307"/>
      <c r="AXU56" s="307"/>
      <c r="AXV56" s="307"/>
      <c r="AXW56" s="307"/>
      <c r="AXX56" s="307"/>
      <c r="AXY56" s="307"/>
      <c r="AXZ56" s="307"/>
      <c r="AYA56" s="307"/>
      <c r="AYB56" s="307"/>
      <c r="AYC56" s="307"/>
      <c r="AYD56" s="307"/>
      <c r="AYE56" s="307"/>
      <c r="AYF56" s="307"/>
      <c r="AYG56" s="307"/>
      <c r="AYH56" s="307"/>
      <c r="AYI56" s="307"/>
      <c r="AYJ56" s="307"/>
      <c r="AYK56" s="307"/>
      <c r="AYL56" s="307"/>
      <c r="AYM56" s="307"/>
      <c r="AYN56" s="307"/>
      <c r="AYO56" s="307"/>
      <c r="AYP56" s="307"/>
      <c r="AYQ56" s="307"/>
      <c r="AYR56" s="307"/>
      <c r="AYS56" s="307"/>
      <c r="AYT56" s="307"/>
      <c r="AYU56" s="307"/>
      <c r="AYV56" s="307"/>
      <c r="AYW56" s="307"/>
      <c r="AYX56" s="307"/>
      <c r="AYY56" s="307"/>
      <c r="AYZ56" s="307"/>
      <c r="AZA56" s="307"/>
      <c r="AZB56" s="307"/>
      <c r="AZC56" s="307"/>
      <c r="AZD56" s="307"/>
      <c r="AZE56" s="307"/>
      <c r="AZF56" s="307"/>
      <c r="AZG56" s="307"/>
      <c r="AZH56" s="307"/>
      <c r="AZI56" s="307"/>
      <c r="AZJ56" s="307"/>
      <c r="AZK56" s="307"/>
      <c r="AZL56" s="307"/>
      <c r="AZM56" s="307"/>
      <c r="AZN56" s="307"/>
      <c r="AZO56" s="307"/>
      <c r="AZP56" s="307"/>
      <c r="AZQ56" s="307"/>
      <c r="AZR56" s="307"/>
      <c r="AZS56" s="307"/>
      <c r="AZT56" s="307"/>
      <c r="AZU56" s="307"/>
      <c r="AZV56" s="307"/>
      <c r="AZW56" s="307"/>
      <c r="AZX56" s="307"/>
      <c r="AZY56" s="307"/>
      <c r="AZZ56" s="307"/>
      <c r="BAA56" s="307"/>
      <c r="BAB56" s="307"/>
      <c r="BAC56" s="307"/>
      <c r="BAD56" s="307"/>
      <c r="BAE56" s="307"/>
      <c r="BAF56" s="307"/>
      <c r="BAG56" s="307"/>
      <c r="BAH56" s="307"/>
      <c r="BAI56" s="307"/>
      <c r="BAJ56" s="307"/>
      <c r="BAK56" s="307"/>
      <c r="BAL56" s="307"/>
      <c r="BAM56" s="307"/>
      <c r="BAN56" s="307"/>
      <c r="BAO56" s="307"/>
      <c r="BAP56" s="307"/>
      <c r="BAQ56" s="307"/>
      <c r="BAR56" s="307"/>
      <c r="BAS56" s="307"/>
      <c r="BAT56" s="307"/>
      <c r="BAU56" s="307"/>
      <c r="BAV56" s="307"/>
      <c r="BAW56" s="307"/>
      <c r="BAX56" s="307"/>
      <c r="BAY56" s="307"/>
      <c r="BAZ56" s="307"/>
      <c r="BBA56" s="307"/>
      <c r="BBB56" s="307"/>
      <c r="BBC56" s="307"/>
      <c r="BBD56" s="307"/>
      <c r="BBE56" s="307"/>
      <c r="BBF56" s="307"/>
      <c r="BBG56" s="307"/>
      <c r="BBH56" s="307"/>
      <c r="BBI56" s="307"/>
      <c r="BBJ56" s="307"/>
      <c r="BBK56" s="307"/>
      <c r="BBL56" s="307"/>
      <c r="BBM56" s="307"/>
      <c r="BBN56" s="307"/>
      <c r="BBO56" s="307"/>
      <c r="BBP56" s="307"/>
      <c r="BBQ56" s="307"/>
      <c r="BBR56" s="307"/>
      <c r="BBS56" s="307"/>
      <c r="BBT56" s="307"/>
      <c r="BBU56" s="307"/>
      <c r="BBV56" s="307"/>
      <c r="BBW56" s="307"/>
      <c r="BBX56" s="307"/>
      <c r="BBY56" s="307"/>
      <c r="BBZ56" s="307"/>
      <c r="BCA56" s="307"/>
      <c r="BCB56" s="307"/>
      <c r="BCC56" s="307"/>
      <c r="BCD56" s="307"/>
      <c r="BCE56" s="307"/>
      <c r="BCF56" s="307"/>
      <c r="BCG56" s="307"/>
      <c r="BCH56" s="307"/>
      <c r="BCI56" s="307"/>
      <c r="BCJ56" s="307"/>
      <c r="BCK56" s="307"/>
      <c r="BCL56" s="307"/>
      <c r="BCM56" s="307"/>
      <c r="BCN56" s="307"/>
      <c r="BCO56" s="307"/>
      <c r="BCP56" s="307"/>
      <c r="BCQ56" s="307"/>
      <c r="BCR56" s="307"/>
      <c r="BCS56" s="307"/>
      <c r="BCT56" s="307"/>
      <c r="BCU56" s="307"/>
      <c r="BCV56" s="307"/>
      <c r="BCW56" s="307"/>
      <c r="BCX56" s="307"/>
      <c r="BCY56" s="307"/>
      <c r="BCZ56" s="307"/>
      <c r="BDA56" s="307"/>
      <c r="BDB56" s="307"/>
      <c r="BDC56" s="307"/>
      <c r="BDD56" s="307"/>
      <c r="BDE56" s="307"/>
      <c r="BDF56" s="307"/>
      <c r="BDG56" s="307"/>
      <c r="BDH56" s="307"/>
      <c r="BDI56" s="307"/>
      <c r="BDJ56" s="307"/>
      <c r="BDK56" s="307"/>
      <c r="BDL56" s="307"/>
      <c r="BDM56" s="307"/>
      <c r="BDN56" s="307"/>
      <c r="BDO56" s="307"/>
      <c r="BDP56" s="307"/>
      <c r="BDQ56" s="307"/>
      <c r="BDR56" s="307"/>
      <c r="BDS56" s="307"/>
      <c r="BDT56" s="307"/>
      <c r="BDU56" s="307"/>
      <c r="BDV56" s="307"/>
      <c r="BDW56" s="307"/>
      <c r="BDX56" s="307"/>
      <c r="BDY56" s="307"/>
      <c r="BDZ56" s="307"/>
      <c r="BEA56" s="307"/>
      <c r="BEB56" s="307"/>
      <c r="BEC56" s="307"/>
      <c r="BED56" s="307"/>
      <c r="BEE56" s="307"/>
      <c r="BEF56" s="307"/>
      <c r="BEG56" s="307"/>
      <c r="BEH56" s="307"/>
      <c r="BEI56" s="307"/>
      <c r="BEJ56" s="307"/>
      <c r="BEK56" s="307"/>
      <c r="BEL56" s="307"/>
      <c r="BEM56" s="307"/>
      <c r="BEN56" s="307"/>
      <c r="BEO56" s="307"/>
      <c r="BEP56" s="307"/>
      <c r="BEQ56" s="307"/>
      <c r="BER56" s="307"/>
      <c r="BES56" s="307"/>
      <c r="BET56" s="307"/>
      <c r="BEU56" s="307"/>
      <c r="BEV56" s="307"/>
      <c r="BEW56" s="307"/>
      <c r="BEX56" s="307"/>
      <c r="BEY56" s="307"/>
      <c r="BEZ56" s="307"/>
      <c r="BFA56" s="307"/>
      <c r="BFB56" s="307"/>
      <c r="BFC56" s="307"/>
      <c r="BFD56" s="307"/>
      <c r="BFE56" s="307"/>
      <c r="BFF56" s="307"/>
      <c r="BFG56" s="307"/>
      <c r="BFH56" s="307"/>
      <c r="BFI56" s="307"/>
      <c r="BFJ56" s="307"/>
      <c r="BFK56" s="307"/>
      <c r="BFL56" s="307"/>
      <c r="BFM56" s="307"/>
      <c r="BFN56" s="307"/>
      <c r="BFO56" s="307"/>
      <c r="BFP56" s="307"/>
      <c r="BFQ56" s="307"/>
      <c r="BFR56" s="307"/>
      <c r="BFS56" s="307"/>
      <c r="BFT56" s="307"/>
      <c r="BFU56" s="307"/>
      <c r="BFV56" s="307"/>
      <c r="BFW56" s="307"/>
      <c r="BFX56" s="307"/>
      <c r="BFY56" s="307"/>
      <c r="BFZ56" s="307"/>
      <c r="BGA56" s="307"/>
      <c r="BGB56" s="307"/>
      <c r="BGC56" s="307"/>
      <c r="BGD56" s="307"/>
      <c r="BGE56" s="307"/>
      <c r="BGF56" s="307"/>
      <c r="BGG56" s="307"/>
      <c r="BGH56" s="307"/>
      <c r="BGI56" s="307"/>
      <c r="BGJ56" s="307"/>
      <c r="BGK56" s="307"/>
      <c r="BGL56" s="307"/>
      <c r="BGM56" s="307"/>
      <c r="BGN56" s="307"/>
      <c r="BGO56" s="307"/>
      <c r="BGP56" s="307"/>
      <c r="BGQ56" s="307"/>
      <c r="BGR56" s="307"/>
      <c r="BGS56" s="307"/>
      <c r="BGT56" s="307"/>
      <c r="BGU56" s="307"/>
      <c r="BGV56" s="307"/>
      <c r="BGW56" s="307"/>
      <c r="BGX56" s="307"/>
      <c r="BGY56" s="307"/>
      <c r="BGZ56" s="307"/>
      <c r="BHA56" s="307"/>
      <c r="BHB56" s="307"/>
      <c r="BHC56" s="307"/>
      <c r="BHD56" s="307"/>
      <c r="BHE56" s="307"/>
      <c r="BHF56" s="307"/>
      <c r="BHG56" s="307"/>
      <c r="BHH56" s="307"/>
      <c r="BHI56" s="307"/>
      <c r="BHJ56" s="307"/>
      <c r="BHK56" s="307"/>
      <c r="BHL56" s="307"/>
      <c r="BHM56" s="307"/>
      <c r="BHN56" s="307"/>
      <c r="BHO56" s="307"/>
      <c r="BHP56" s="307"/>
      <c r="BHQ56" s="307"/>
      <c r="BHR56" s="307"/>
      <c r="BHS56" s="307"/>
      <c r="BHT56" s="307"/>
      <c r="BHU56" s="307"/>
      <c r="BHV56" s="307"/>
      <c r="BHW56" s="307"/>
      <c r="BHX56" s="307"/>
      <c r="BHY56" s="307"/>
      <c r="BHZ56" s="307"/>
      <c r="BIA56" s="307"/>
      <c r="BIB56" s="307"/>
      <c r="BIC56" s="307"/>
      <c r="BID56" s="307"/>
      <c r="BIE56" s="307"/>
      <c r="BIF56" s="307"/>
      <c r="BIG56" s="307"/>
      <c r="BIH56" s="307"/>
      <c r="BII56" s="307"/>
      <c r="BIJ56" s="307"/>
      <c r="BIK56" s="307"/>
      <c r="BIL56" s="307"/>
      <c r="BIM56" s="307"/>
      <c r="BIN56" s="307"/>
      <c r="BIO56" s="307"/>
      <c r="BIP56" s="307"/>
      <c r="BIQ56" s="307"/>
      <c r="BIR56" s="307"/>
      <c r="BIS56" s="307"/>
      <c r="BIT56" s="307"/>
      <c r="BIU56" s="307"/>
      <c r="BIV56" s="307"/>
      <c r="BIW56" s="307"/>
      <c r="BIX56" s="307"/>
      <c r="BIY56" s="307"/>
      <c r="BIZ56" s="307"/>
      <c r="BJA56" s="307"/>
      <c r="BJB56" s="307"/>
      <c r="BJC56" s="307"/>
      <c r="BJD56" s="307"/>
      <c r="BJE56" s="307"/>
      <c r="BJF56" s="307"/>
      <c r="BJG56" s="307"/>
      <c r="BJH56" s="307"/>
      <c r="BJI56" s="307"/>
      <c r="BJJ56" s="307"/>
      <c r="BJK56" s="307"/>
      <c r="BJL56" s="307"/>
      <c r="BJM56" s="307"/>
      <c r="BJN56" s="307"/>
      <c r="BJO56" s="307"/>
      <c r="BJP56" s="307"/>
      <c r="BJQ56" s="307"/>
      <c r="BJR56" s="307"/>
      <c r="BJS56" s="307"/>
      <c r="BJT56" s="307"/>
      <c r="BJU56" s="307"/>
      <c r="BJV56" s="307"/>
      <c r="BJW56" s="307"/>
      <c r="BJX56" s="307"/>
      <c r="BJY56" s="307"/>
      <c r="BJZ56" s="307"/>
      <c r="BKA56" s="307"/>
      <c r="BKB56" s="307"/>
      <c r="BKC56" s="307"/>
      <c r="BKD56" s="307"/>
      <c r="BKE56" s="307"/>
      <c r="BKF56" s="307"/>
      <c r="BKG56" s="307"/>
      <c r="BKH56" s="307"/>
      <c r="BKI56" s="307"/>
      <c r="BKJ56" s="307"/>
      <c r="BKK56" s="307"/>
      <c r="BKL56" s="307"/>
      <c r="BKM56" s="307"/>
      <c r="BKN56" s="307"/>
      <c r="BKO56" s="307"/>
      <c r="BKP56" s="307"/>
      <c r="BKQ56" s="307"/>
      <c r="BKR56" s="307"/>
      <c r="BKS56" s="307"/>
      <c r="BKT56" s="307"/>
      <c r="BKU56" s="307"/>
      <c r="BKV56" s="307"/>
      <c r="BKW56" s="307"/>
      <c r="BKX56" s="307"/>
      <c r="BKY56" s="307"/>
      <c r="BKZ56" s="307"/>
      <c r="BLA56" s="307"/>
      <c r="BLB56" s="307"/>
      <c r="BLC56" s="307"/>
      <c r="BLD56" s="307"/>
      <c r="BLE56" s="307"/>
      <c r="BLF56" s="307"/>
      <c r="BLG56" s="307"/>
      <c r="BLH56" s="307"/>
      <c r="BLI56" s="307"/>
      <c r="BLJ56" s="307"/>
      <c r="BLK56" s="307"/>
      <c r="BLL56" s="307"/>
      <c r="BLM56" s="307"/>
      <c r="BLN56" s="307"/>
      <c r="BLO56" s="307"/>
      <c r="BLP56" s="307"/>
      <c r="BLQ56" s="307"/>
      <c r="BLR56" s="307"/>
      <c r="BLS56" s="307"/>
      <c r="BLT56" s="307"/>
      <c r="BLU56" s="307"/>
      <c r="BLV56" s="307"/>
      <c r="BLW56" s="307"/>
      <c r="BLX56" s="307"/>
      <c r="BLY56" s="307"/>
      <c r="BLZ56" s="307"/>
      <c r="BMA56" s="307"/>
      <c r="BMB56" s="307"/>
      <c r="BMC56" s="307"/>
      <c r="BMD56" s="307"/>
      <c r="BME56" s="307"/>
      <c r="BMF56" s="307"/>
      <c r="BMG56" s="307"/>
      <c r="BMH56" s="307"/>
      <c r="BMI56" s="307"/>
      <c r="BMJ56" s="307"/>
      <c r="BMK56" s="307"/>
      <c r="BML56" s="307"/>
      <c r="BMM56" s="307"/>
      <c r="BMN56" s="307"/>
      <c r="BMO56" s="307"/>
      <c r="BMP56" s="307"/>
      <c r="BMQ56" s="307"/>
      <c r="BMR56" s="307"/>
      <c r="BMS56" s="307"/>
      <c r="BMT56" s="307"/>
      <c r="BMU56" s="307"/>
      <c r="BMV56" s="307"/>
      <c r="BMW56" s="307"/>
      <c r="BMX56" s="307"/>
      <c r="BMY56" s="307"/>
      <c r="BMZ56" s="307"/>
      <c r="BNA56" s="307"/>
      <c r="BNB56" s="307"/>
      <c r="BNC56" s="307"/>
      <c r="BND56" s="307"/>
      <c r="BNE56" s="307"/>
      <c r="BNF56" s="307"/>
      <c r="BNG56" s="307"/>
      <c r="BNH56" s="307"/>
      <c r="BNI56" s="307"/>
      <c r="BNJ56" s="307"/>
      <c r="BNK56" s="307"/>
      <c r="BNL56" s="307"/>
      <c r="BNM56" s="307"/>
      <c r="BNN56" s="307"/>
      <c r="BNO56" s="307"/>
      <c r="BNP56" s="307"/>
      <c r="BNQ56" s="307"/>
      <c r="BNR56" s="307"/>
      <c r="BNS56" s="307"/>
      <c r="BNT56" s="307"/>
      <c r="BNU56" s="307"/>
      <c r="BNV56" s="307"/>
      <c r="BNW56" s="307"/>
      <c r="BNX56" s="307"/>
      <c r="BNY56" s="307"/>
      <c r="BNZ56" s="307"/>
      <c r="BOA56" s="307"/>
      <c r="BOB56" s="307"/>
      <c r="BOC56" s="307"/>
      <c r="BOD56" s="307"/>
      <c r="BOE56" s="307"/>
      <c r="BOF56" s="307"/>
      <c r="BOG56" s="307"/>
      <c r="BOH56" s="307"/>
      <c r="BOI56" s="307"/>
      <c r="BOJ56" s="307"/>
      <c r="BOK56" s="307"/>
      <c r="BOL56" s="307"/>
      <c r="BOM56" s="307"/>
      <c r="BON56" s="307"/>
      <c r="BOO56" s="307"/>
      <c r="BOP56" s="307"/>
      <c r="BOQ56" s="307"/>
      <c r="BOR56" s="307"/>
      <c r="BOS56" s="307"/>
      <c r="BOT56" s="307"/>
      <c r="BOU56" s="307"/>
      <c r="BOV56" s="307"/>
      <c r="BOW56" s="307"/>
      <c r="BOX56" s="307"/>
      <c r="BOY56" s="307"/>
      <c r="BOZ56" s="307"/>
      <c r="BPA56" s="307"/>
      <c r="BPB56" s="307"/>
      <c r="BPC56" s="307"/>
      <c r="BPD56" s="307"/>
      <c r="BPE56" s="307"/>
      <c r="BPF56" s="307"/>
      <c r="BPG56" s="307"/>
      <c r="BPH56" s="307"/>
      <c r="BPI56" s="307"/>
      <c r="BPJ56" s="307"/>
      <c r="BPK56" s="307"/>
      <c r="BPL56" s="307"/>
      <c r="BPM56" s="307"/>
      <c r="BPN56" s="307"/>
      <c r="BPO56" s="307"/>
      <c r="BPP56" s="307"/>
      <c r="BPQ56" s="307"/>
      <c r="BPR56" s="307"/>
      <c r="BPS56" s="307"/>
      <c r="BPT56" s="307"/>
      <c r="BPU56" s="307"/>
      <c r="BPV56" s="307"/>
      <c r="BPW56" s="307"/>
      <c r="BPX56" s="307"/>
      <c r="BPY56" s="307"/>
      <c r="BPZ56" s="307"/>
      <c r="BQA56" s="307"/>
      <c r="BQB56" s="307"/>
      <c r="BQC56" s="307"/>
      <c r="BQD56" s="307"/>
      <c r="BQE56" s="307"/>
      <c r="BQF56" s="307"/>
      <c r="BQG56" s="307"/>
      <c r="BQH56" s="307"/>
      <c r="BQI56" s="307"/>
      <c r="BQJ56" s="307"/>
      <c r="BQK56" s="307"/>
      <c r="BQL56" s="307"/>
      <c r="BQM56" s="307"/>
      <c r="BQN56" s="307"/>
      <c r="BQO56" s="307"/>
      <c r="BQP56" s="307"/>
      <c r="BQQ56" s="307"/>
      <c r="BQR56" s="307"/>
      <c r="BQS56" s="307"/>
      <c r="BQT56" s="307"/>
      <c r="BQU56" s="307"/>
      <c r="BQV56" s="307"/>
      <c r="BQW56" s="307"/>
      <c r="BQX56" s="307"/>
      <c r="BQY56" s="307"/>
      <c r="BQZ56" s="307"/>
      <c r="BRA56" s="307"/>
      <c r="BRB56" s="307"/>
      <c r="BRC56" s="307"/>
      <c r="BRD56" s="307"/>
      <c r="BRE56" s="307"/>
      <c r="BRF56" s="307"/>
      <c r="BRG56" s="307"/>
      <c r="BRH56" s="307"/>
      <c r="BRI56" s="307"/>
      <c r="BRJ56" s="307"/>
      <c r="BRK56" s="307"/>
      <c r="BRL56" s="307"/>
      <c r="BRM56" s="307"/>
      <c r="BRN56" s="307"/>
      <c r="BRO56" s="307"/>
      <c r="BRP56" s="307"/>
      <c r="BRQ56" s="307"/>
      <c r="BRR56" s="307"/>
      <c r="BRS56" s="307"/>
      <c r="BRT56" s="307"/>
      <c r="BRU56" s="307"/>
      <c r="BRV56" s="307"/>
      <c r="BRW56" s="307"/>
      <c r="BRX56" s="307"/>
      <c r="BRY56" s="307"/>
      <c r="BRZ56" s="307"/>
      <c r="BSA56" s="307"/>
      <c r="BSB56" s="307"/>
      <c r="BSC56" s="307"/>
      <c r="BSD56" s="307"/>
      <c r="BSE56" s="307"/>
      <c r="BSF56" s="307"/>
      <c r="BSG56" s="307"/>
      <c r="BSH56" s="307"/>
      <c r="BSI56" s="307"/>
      <c r="BSJ56" s="307"/>
      <c r="BSK56" s="307"/>
      <c r="BSL56" s="307"/>
      <c r="BSM56" s="307"/>
      <c r="BSN56" s="307"/>
      <c r="BSO56" s="307"/>
      <c r="BSP56" s="307"/>
      <c r="BSQ56" s="307"/>
      <c r="BSR56" s="307"/>
      <c r="BSS56" s="307"/>
      <c r="BST56" s="307"/>
      <c r="BSU56" s="307"/>
      <c r="BSV56" s="307"/>
      <c r="BSW56" s="307"/>
      <c r="BSX56" s="307"/>
      <c r="BSY56" s="307"/>
      <c r="BSZ56" s="307"/>
      <c r="BTA56" s="307"/>
      <c r="BTB56" s="307"/>
      <c r="BTC56" s="307"/>
      <c r="BTD56" s="307"/>
      <c r="BTE56" s="307"/>
      <c r="BTF56" s="307"/>
      <c r="BTG56" s="307"/>
      <c r="BTH56" s="307"/>
      <c r="BTI56" s="307"/>
      <c r="BTJ56" s="307"/>
      <c r="BTK56" s="307"/>
      <c r="BTL56" s="307"/>
      <c r="BTM56" s="307"/>
      <c r="BTN56" s="307"/>
      <c r="BTO56" s="307"/>
      <c r="BTP56" s="307"/>
      <c r="BTQ56" s="307"/>
      <c r="BTR56" s="307"/>
      <c r="BTS56" s="307"/>
      <c r="BTT56" s="307"/>
      <c r="BTU56" s="307"/>
      <c r="BTV56" s="307"/>
      <c r="BTW56" s="307"/>
      <c r="BTX56" s="307"/>
      <c r="BTY56" s="307"/>
      <c r="BTZ56" s="307"/>
      <c r="BUA56" s="307"/>
      <c r="BUB56" s="307"/>
      <c r="BUC56" s="307"/>
      <c r="BUD56" s="307"/>
      <c r="BUE56" s="307"/>
      <c r="BUF56" s="307"/>
      <c r="BUG56" s="307"/>
      <c r="BUH56" s="307"/>
      <c r="BUI56" s="307"/>
      <c r="BUJ56" s="307"/>
      <c r="BUK56" s="307"/>
      <c r="BUL56" s="307"/>
      <c r="BUM56" s="307"/>
      <c r="BUN56" s="307"/>
      <c r="BUO56" s="307"/>
      <c r="BUP56" s="307"/>
      <c r="BUQ56" s="307"/>
      <c r="BUR56" s="307"/>
      <c r="BUS56" s="307"/>
      <c r="BUT56" s="307"/>
      <c r="BUU56" s="307"/>
      <c r="BUV56" s="307"/>
      <c r="BUW56" s="307"/>
      <c r="BUX56" s="307"/>
      <c r="BUY56" s="307"/>
      <c r="BUZ56" s="307"/>
      <c r="BVA56" s="307"/>
      <c r="BVB56" s="307"/>
      <c r="BVC56" s="307"/>
      <c r="BVD56" s="307"/>
      <c r="BVE56" s="307"/>
      <c r="BVF56" s="307"/>
      <c r="BVG56" s="307"/>
      <c r="BVH56" s="307"/>
      <c r="BVI56" s="307"/>
      <c r="BVJ56" s="307"/>
      <c r="BVK56" s="307"/>
      <c r="BVL56" s="307"/>
      <c r="BVM56" s="307"/>
      <c r="BVN56" s="307"/>
      <c r="BVO56" s="307"/>
      <c r="BVP56" s="307"/>
      <c r="BVQ56" s="307"/>
      <c r="BVR56" s="307"/>
      <c r="BVS56" s="307"/>
      <c r="BVT56" s="307"/>
      <c r="BVU56" s="307"/>
      <c r="BVV56" s="307"/>
      <c r="BVW56" s="307"/>
      <c r="BVX56" s="307"/>
      <c r="BVY56" s="307"/>
      <c r="BVZ56" s="307"/>
      <c r="BWA56" s="307"/>
      <c r="BWB56" s="307"/>
      <c r="BWC56" s="307"/>
      <c r="BWD56" s="307"/>
      <c r="BWE56" s="307"/>
      <c r="BWF56" s="307"/>
      <c r="BWG56" s="307"/>
      <c r="BWH56" s="307"/>
      <c r="BWI56" s="307"/>
      <c r="BWJ56" s="307"/>
      <c r="BWK56" s="307"/>
      <c r="BWL56" s="307"/>
      <c r="BWM56" s="307"/>
      <c r="BWN56" s="307"/>
      <c r="BWO56" s="307"/>
      <c r="BWP56" s="307"/>
      <c r="BWQ56" s="307"/>
      <c r="BWR56" s="307"/>
      <c r="BWS56" s="307"/>
      <c r="BWT56" s="307"/>
      <c r="BWU56" s="307"/>
      <c r="BWV56" s="307"/>
      <c r="BWW56" s="307"/>
      <c r="BWX56" s="307"/>
      <c r="BWY56" s="307"/>
      <c r="BWZ56" s="307"/>
      <c r="BXA56" s="307"/>
      <c r="BXB56" s="307"/>
      <c r="BXC56" s="307"/>
      <c r="BXD56" s="307"/>
      <c r="BXE56" s="307"/>
      <c r="BXF56" s="307"/>
      <c r="BXG56" s="307"/>
      <c r="BXH56" s="307"/>
      <c r="BXI56" s="307"/>
      <c r="BXJ56" s="307"/>
      <c r="BXK56" s="307"/>
      <c r="BXL56" s="307"/>
      <c r="BXM56" s="307"/>
      <c r="BXN56" s="307"/>
      <c r="BXO56" s="307"/>
      <c r="BXP56" s="307"/>
      <c r="BXQ56" s="307"/>
      <c r="BXR56" s="307"/>
      <c r="BXS56" s="307"/>
      <c r="BXT56" s="307"/>
      <c r="BXU56" s="307"/>
      <c r="BXV56" s="307"/>
      <c r="BXW56" s="307"/>
      <c r="BXX56" s="307"/>
      <c r="BXY56" s="307"/>
      <c r="BXZ56" s="307"/>
      <c r="BYA56" s="307"/>
      <c r="BYB56" s="307"/>
      <c r="BYC56" s="307"/>
      <c r="BYD56" s="307"/>
      <c r="BYE56" s="307"/>
      <c r="BYF56" s="307"/>
      <c r="BYG56" s="307"/>
      <c r="BYH56" s="307"/>
      <c r="BYI56" s="307"/>
      <c r="BYJ56" s="307"/>
      <c r="BYK56" s="307"/>
      <c r="BYL56" s="307"/>
      <c r="BYM56" s="307"/>
      <c r="BYN56" s="307"/>
      <c r="BYO56" s="307"/>
      <c r="BYP56" s="307"/>
      <c r="BYQ56" s="307"/>
      <c r="BYR56" s="307"/>
      <c r="BYS56" s="307"/>
      <c r="BYT56" s="307"/>
      <c r="BYU56" s="307"/>
      <c r="BYV56" s="307"/>
      <c r="BYW56" s="307"/>
      <c r="BYX56" s="307"/>
      <c r="BYY56" s="307"/>
      <c r="BYZ56" s="307"/>
      <c r="BZA56" s="307"/>
      <c r="BZB56" s="307"/>
      <c r="BZC56" s="307"/>
      <c r="BZD56" s="307"/>
      <c r="BZE56" s="307"/>
      <c r="BZF56" s="307"/>
      <c r="BZG56" s="307"/>
      <c r="BZH56" s="307"/>
      <c r="BZI56" s="307"/>
      <c r="BZJ56" s="307"/>
      <c r="BZK56" s="307"/>
      <c r="BZL56" s="307"/>
      <c r="BZM56" s="307"/>
      <c r="BZN56" s="307"/>
      <c r="BZO56" s="307"/>
      <c r="BZP56" s="307"/>
      <c r="BZQ56" s="307"/>
      <c r="BZR56" s="307"/>
      <c r="BZS56" s="307"/>
      <c r="BZT56" s="307"/>
      <c r="BZU56" s="307"/>
      <c r="BZV56" s="307"/>
      <c r="BZW56" s="307"/>
      <c r="BZX56" s="307"/>
      <c r="BZY56" s="307"/>
      <c r="BZZ56" s="307"/>
      <c r="CAA56" s="307"/>
      <c r="CAB56" s="307"/>
      <c r="CAC56" s="307"/>
      <c r="CAD56" s="307"/>
      <c r="CAE56" s="307"/>
      <c r="CAF56" s="307"/>
      <c r="CAG56" s="307"/>
      <c r="CAH56" s="307"/>
      <c r="CAI56" s="307"/>
      <c r="CAJ56" s="307"/>
      <c r="CAK56" s="307"/>
      <c r="CAL56" s="307"/>
      <c r="CAM56" s="307"/>
      <c r="CAN56" s="307"/>
      <c r="CAO56" s="307"/>
      <c r="CAP56" s="307"/>
      <c r="CAQ56" s="307"/>
      <c r="CAR56" s="307"/>
      <c r="CAS56" s="307"/>
      <c r="CAT56" s="307"/>
      <c r="CAU56" s="307"/>
      <c r="CAV56" s="307"/>
      <c r="CAW56" s="307"/>
      <c r="CAX56" s="307"/>
      <c r="CAY56" s="307"/>
      <c r="CAZ56" s="307"/>
      <c r="CBA56" s="307"/>
      <c r="CBB56" s="307"/>
      <c r="CBC56" s="307"/>
      <c r="CBD56" s="307"/>
      <c r="CBE56" s="307"/>
      <c r="CBF56" s="307"/>
      <c r="CBG56" s="307"/>
      <c r="CBH56" s="307"/>
      <c r="CBI56" s="307"/>
      <c r="CBJ56" s="307"/>
      <c r="CBK56" s="307"/>
      <c r="CBL56" s="307"/>
      <c r="CBM56" s="307"/>
      <c r="CBN56" s="307"/>
      <c r="CBO56" s="307"/>
      <c r="CBP56" s="307"/>
      <c r="CBQ56" s="307"/>
      <c r="CBR56" s="307"/>
      <c r="CBS56" s="307"/>
      <c r="CBT56" s="307"/>
      <c r="CBU56" s="307"/>
      <c r="CBV56" s="307"/>
      <c r="CBW56" s="307"/>
      <c r="CBX56" s="307"/>
      <c r="CBY56" s="307"/>
      <c r="CBZ56" s="307"/>
      <c r="CCA56" s="307"/>
      <c r="CCB56" s="307"/>
      <c r="CCC56" s="307"/>
      <c r="CCD56" s="307"/>
      <c r="CCE56" s="307"/>
      <c r="CCF56" s="307"/>
      <c r="CCG56" s="307"/>
      <c r="CCH56" s="307"/>
      <c r="CCI56" s="307"/>
      <c r="CCJ56" s="307"/>
      <c r="CCK56" s="307"/>
      <c r="CCL56" s="307"/>
      <c r="CCM56" s="307"/>
      <c r="CCN56" s="307"/>
      <c r="CCO56" s="307"/>
      <c r="CCP56" s="307"/>
      <c r="CCQ56" s="307"/>
      <c r="CCR56" s="307"/>
      <c r="CCS56" s="307"/>
      <c r="CCT56" s="307"/>
      <c r="CCU56" s="307"/>
      <c r="CCV56" s="307"/>
      <c r="CCW56" s="307"/>
      <c r="CCX56" s="307"/>
      <c r="CCY56" s="307"/>
      <c r="CCZ56" s="307"/>
      <c r="CDA56" s="307"/>
      <c r="CDB56" s="307"/>
      <c r="CDC56" s="307"/>
      <c r="CDD56" s="307"/>
      <c r="CDE56" s="307"/>
      <c r="CDF56" s="307"/>
      <c r="CDG56" s="307"/>
      <c r="CDH56" s="307"/>
      <c r="CDI56" s="307"/>
      <c r="CDJ56" s="307"/>
      <c r="CDK56" s="307"/>
      <c r="CDL56" s="307"/>
      <c r="CDM56" s="307"/>
      <c r="CDN56" s="307"/>
      <c r="CDO56" s="307"/>
      <c r="CDP56" s="307"/>
      <c r="CDQ56" s="307"/>
      <c r="CDR56" s="307"/>
      <c r="CDS56" s="307"/>
      <c r="CDT56" s="307"/>
      <c r="CDU56" s="307"/>
      <c r="CDV56" s="307"/>
      <c r="CDW56" s="307"/>
      <c r="CDX56" s="307"/>
      <c r="CDY56" s="307"/>
      <c r="CDZ56" s="307"/>
      <c r="CEA56" s="307"/>
      <c r="CEB56" s="307"/>
      <c r="CEC56" s="307"/>
      <c r="CED56" s="307"/>
      <c r="CEE56" s="307"/>
      <c r="CEF56" s="307"/>
      <c r="CEG56" s="307"/>
      <c r="CEH56" s="307"/>
      <c r="CEI56" s="307"/>
      <c r="CEJ56" s="307"/>
      <c r="CEK56" s="307"/>
      <c r="CEL56" s="307"/>
      <c r="CEM56" s="307"/>
      <c r="CEN56" s="307"/>
      <c r="CEO56" s="307"/>
      <c r="CEP56" s="307"/>
      <c r="CEQ56" s="307"/>
      <c r="CER56" s="307"/>
      <c r="CES56" s="307"/>
      <c r="CET56" s="307"/>
      <c r="CEU56" s="307"/>
      <c r="CEV56" s="307"/>
      <c r="CEW56" s="307"/>
      <c r="CEX56" s="307"/>
      <c r="CEY56" s="307"/>
      <c r="CEZ56" s="307"/>
      <c r="CFA56" s="307"/>
      <c r="CFB56" s="307"/>
      <c r="CFC56" s="307"/>
      <c r="CFD56" s="307"/>
      <c r="CFE56" s="307"/>
      <c r="CFF56" s="307"/>
      <c r="CFG56" s="307"/>
      <c r="CFH56" s="307"/>
      <c r="CFI56" s="307"/>
      <c r="CFJ56" s="307"/>
      <c r="CFK56" s="307"/>
      <c r="CFL56" s="307"/>
      <c r="CFM56" s="307"/>
      <c r="CFN56" s="307"/>
      <c r="CFO56" s="307"/>
      <c r="CFP56" s="307"/>
      <c r="CFQ56" s="307"/>
      <c r="CFR56" s="307"/>
      <c r="CFS56" s="307"/>
      <c r="CFT56" s="307"/>
      <c r="CFU56" s="307"/>
      <c r="CFV56" s="307"/>
      <c r="CFW56" s="307"/>
      <c r="CFX56" s="307"/>
      <c r="CFY56" s="307"/>
      <c r="CFZ56" s="307"/>
      <c r="CGA56" s="307"/>
      <c r="CGB56" s="307"/>
      <c r="CGC56" s="307"/>
      <c r="CGD56" s="307"/>
      <c r="CGE56" s="307"/>
      <c r="CGF56" s="307"/>
      <c r="CGG56" s="307"/>
      <c r="CGH56" s="307"/>
      <c r="CGI56" s="307"/>
      <c r="CGJ56" s="307"/>
      <c r="CGK56" s="307"/>
      <c r="CGL56" s="307"/>
      <c r="CGM56" s="307"/>
      <c r="CGN56" s="307"/>
      <c r="CGO56" s="307"/>
      <c r="CGP56" s="307"/>
      <c r="CGQ56" s="307"/>
      <c r="CGR56" s="307"/>
      <c r="CGS56" s="307"/>
      <c r="CGT56" s="307"/>
      <c r="CGU56" s="307"/>
      <c r="CGV56" s="307"/>
      <c r="CGW56" s="307"/>
      <c r="CGX56" s="307"/>
      <c r="CGY56" s="307"/>
      <c r="CGZ56" s="307"/>
      <c r="CHA56" s="307"/>
      <c r="CHB56" s="307"/>
      <c r="CHC56" s="307"/>
      <c r="CHD56" s="307"/>
      <c r="CHE56" s="307"/>
      <c r="CHF56" s="307"/>
      <c r="CHG56" s="307"/>
      <c r="CHH56" s="307"/>
      <c r="CHI56" s="307"/>
      <c r="CHJ56" s="307"/>
      <c r="CHK56" s="307"/>
      <c r="CHL56" s="307"/>
      <c r="CHM56" s="307"/>
      <c r="CHN56" s="307"/>
      <c r="CHO56" s="307"/>
      <c r="CHP56" s="307"/>
      <c r="CHQ56" s="307"/>
      <c r="CHR56" s="307"/>
      <c r="CHS56" s="307"/>
      <c r="CHT56" s="307"/>
      <c r="CHU56" s="307"/>
      <c r="CHV56" s="307"/>
      <c r="CHW56" s="307"/>
      <c r="CHX56" s="307"/>
      <c r="CHY56" s="307"/>
      <c r="CHZ56" s="307"/>
      <c r="CIA56" s="307"/>
      <c r="CIB56" s="307"/>
      <c r="CIC56" s="307"/>
      <c r="CID56" s="307"/>
      <c r="CIE56" s="307"/>
      <c r="CIF56" s="307"/>
      <c r="CIG56" s="307"/>
      <c r="CIH56" s="307"/>
      <c r="CII56" s="307"/>
      <c r="CIJ56" s="307"/>
      <c r="CIK56" s="307"/>
      <c r="CIL56" s="307"/>
      <c r="CIM56" s="307"/>
      <c r="CIN56" s="307"/>
      <c r="CIO56" s="307"/>
      <c r="CIP56" s="307"/>
      <c r="CIQ56" s="307"/>
      <c r="CIR56" s="307"/>
      <c r="CIS56" s="307"/>
      <c r="CIT56" s="307"/>
      <c r="CIU56" s="307"/>
      <c r="CIV56" s="307"/>
      <c r="CIW56" s="307"/>
      <c r="CIX56" s="307"/>
      <c r="CIY56" s="307"/>
      <c r="CIZ56" s="307"/>
      <c r="CJA56" s="307"/>
      <c r="CJB56" s="307"/>
      <c r="CJC56" s="307"/>
      <c r="CJD56" s="307"/>
      <c r="CJE56" s="307"/>
      <c r="CJF56" s="307"/>
      <c r="CJG56" s="307"/>
      <c r="CJH56" s="307"/>
      <c r="CJI56" s="307"/>
      <c r="CJJ56" s="307"/>
      <c r="CJK56" s="307"/>
      <c r="CJL56" s="307"/>
      <c r="CJM56" s="307"/>
      <c r="CJN56" s="307"/>
      <c r="CJO56" s="307"/>
      <c r="CJP56" s="307"/>
      <c r="CJQ56" s="307"/>
      <c r="CJR56" s="307"/>
      <c r="CJS56" s="307"/>
      <c r="CJT56" s="307"/>
      <c r="CJU56" s="307"/>
      <c r="CJV56" s="307"/>
      <c r="CJW56" s="307"/>
      <c r="CJX56" s="307"/>
      <c r="CJY56" s="307"/>
      <c r="CJZ56" s="307"/>
      <c r="CKA56" s="307"/>
      <c r="CKB56" s="307"/>
      <c r="CKC56" s="307"/>
      <c r="CKD56" s="307"/>
      <c r="CKE56" s="307"/>
      <c r="CKF56" s="307"/>
      <c r="CKG56" s="307"/>
      <c r="CKH56" s="307"/>
      <c r="CKI56" s="307"/>
      <c r="CKJ56" s="307"/>
      <c r="CKK56" s="307"/>
      <c r="CKL56" s="307"/>
      <c r="CKM56" s="307"/>
      <c r="CKN56" s="307"/>
      <c r="CKO56" s="307"/>
      <c r="CKP56" s="307"/>
      <c r="CKQ56" s="307"/>
      <c r="CKR56" s="307"/>
      <c r="CKS56" s="307"/>
      <c r="CKT56" s="307"/>
      <c r="CKU56" s="307"/>
      <c r="CKV56" s="307"/>
      <c r="CKW56" s="307"/>
      <c r="CKX56" s="307"/>
      <c r="CKY56" s="307"/>
      <c r="CKZ56" s="307"/>
      <c r="CLA56" s="307"/>
      <c r="CLB56" s="307"/>
      <c r="CLC56" s="307"/>
      <c r="CLD56" s="307"/>
      <c r="CLE56" s="307"/>
      <c r="CLF56" s="307"/>
      <c r="CLG56" s="307"/>
      <c r="CLH56" s="307"/>
      <c r="CLI56" s="307"/>
      <c r="CLJ56" s="307"/>
      <c r="CLK56" s="307"/>
      <c r="CLL56" s="307"/>
      <c r="CLM56" s="307"/>
      <c r="CLN56" s="307"/>
      <c r="CLO56" s="307"/>
      <c r="CLP56" s="307"/>
      <c r="CLQ56" s="307"/>
      <c r="CLR56" s="307"/>
      <c r="CLS56" s="307"/>
      <c r="CLT56" s="307"/>
      <c r="CLU56" s="307"/>
      <c r="CLV56" s="307"/>
      <c r="CLW56" s="307"/>
      <c r="CLX56" s="307"/>
      <c r="CLY56" s="307"/>
      <c r="CLZ56" s="307"/>
      <c r="CMA56" s="307"/>
      <c r="CMB56" s="307"/>
      <c r="CMC56" s="307"/>
      <c r="CMD56" s="307"/>
      <c r="CME56" s="307"/>
      <c r="CMF56" s="307"/>
      <c r="CMG56" s="307"/>
      <c r="CMH56" s="307"/>
      <c r="CMI56" s="307"/>
      <c r="CMJ56" s="307"/>
      <c r="CMK56" s="307"/>
      <c r="CML56" s="307"/>
      <c r="CMM56" s="307"/>
      <c r="CMN56" s="307"/>
      <c r="CMO56" s="307"/>
      <c r="CMP56" s="307"/>
      <c r="CMQ56" s="307"/>
      <c r="CMR56" s="307"/>
      <c r="CMS56" s="307"/>
      <c r="CMT56" s="307"/>
      <c r="CMU56" s="307"/>
      <c r="CMV56" s="307"/>
      <c r="CMW56" s="307"/>
      <c r="CMX56" s="307"/>
      <c r="CMY56" s="307"/>
      <c r="CMZ56" s="307"/>
      <c r="CNA56" s="307"/>
      <c r="CNB56" s="307"/>
      <c r="CNC56" s="307"/>
      <c r="CND56" s="307"/>
      <c r="CNE56" s="307"/>
      <c r="CNF56" s="307"/>
      <c r="CNG56" s="307"/>
      <c r="CNH56" s="307"/>
      <c r="CNI56" s="307"/>
      <c r="CNJ56" s="307"/>
      <c r="CNK56" s="307"/>
      <c r="CNL56" s="307"/>
      <c r="CNM56" s="307"/>
      <c r="CNN56" s="307"/>
      <c r="CNO56" s="307"/>
      <c r="CNP56" s="307"/>
      <c r="CNQ56" s="307"/>
      <c r="CNR56" s="307"/>
      <c r="CNS56" s="307"/>
      <c r="CNT56" s="307"/>
      <c r="CNU56" s="307"/>
      <c r="CNV56" s="307"/>
      <c r="CNW56" s="307"/>
      <c r="CNX56" s="307"/>
      <c r="CNY56" s="307"/>
      <c r="CNZ56" s="307"/>
      <c r="COA56" s="307"/>
      <c r="COB56" s="307"/>
      <c r="COC56" s="307"/>
      <c r="COD56" s="307"/>
      <c r="COE56" s="307"/>
      <c r="COF56" s="307"/>
      <c r="COG56" s="307"/>
      <c r="COH56" s="307"/>
      <c r="COI56" s="307"/>
      <c r="COJ56" s="307"/>
      <c r="COK56" s="307"/>
      <c r="COL56" s="307"/>
      <c r="COM56" s="307"/>
      <c r="CON56" s="307"/>
      <c r="COO56" s="307"/>
      <c r="COP56" s="307"/>
      <c r="COQ56" s="307"/>
      <c r="COR56" s="307"/>
      <c r="COS56" s="307"/>
      <c r="COT56" s="307"/>
      <c r="COU56" s="307"/>
      <c r="COV56" s="307"/>
      <c r="COW56" s="307"/>
      <c r="COX56" s="307"/>
      <c r="COY56" s="307"/>
      <c r="COZ56" s="307"/>
      <c r="CPA56" s="307"/>
      <c r="CPB56" s="307"/>
      <c r="CPC56" s="307"/>
      <c r="CPD56" s="307"/>
      <c r="CPE56" s="307"/>
      <c r="CPF56" s="307"/>
      <c r="CPG56" s="307"/>
      <c r="CPH56" s="307"/>
      <c r="CPI56" s="307"/>
      <c r="CPJ56" s="307"/>
      <c r="CPK56" s="307"/>
      <c r="CPL56" s="307"/>
      <c r="CPM56" s="307"/>
      <c r="CPN56" s="307"/>
      <c r="CPO56" s="307"/>
      <c r="CPP56" s="307"/>
      <c r="CPQ56" s="307"/>
      <c r="CPR56" s="307"/>
      <c r="CPS56" s="307"/>
      <c r="CPT56" s="307"/>
      <c r="CPU56" s="307"/>
      <c r="CPV56" s="307"/>
      <c r="CPW56" s="307"/>
      <c r="CPX56" s="307"/>
      <c r="CPY56" s="307"/>
      <c r="CPZ56" s="307"/>
      <c r="CQA56" s="307"/>
      <c r="CQB56" s="307"/>
      <c r="CQC56" s="307"/>
      <c r="CQD56" s="307"/>
      <c r="CQE56" s="307"/>
      <c r="CQF56" s="307"/>
      <c r="CQG56" s="307"/>
      <c r="CQH56" s="307"/>
      <c r="CQI56" s="307"/>
      <c r="CQJ56" s="307"/>
      <c r="CQK56" s="307"/>
      <c r="CQL56" s="307"/>
      <c r="CQM56" s="307"/>
      <c r="CQN56" s="307"/>
      <c r="CQO56" s="307"/>
      <c r="CQP56" s="307"/>
      <c r="CQQ56" s="307"/>
      <c r="CQR56" s="307"/>
      <c r="CQS56" s="307"/>
      <c r="CQT56" s="307"/>
      <c r="CQU56" s="307"/>
      <c r="CQV56" s="307"/>
      <c r="CQW56" s="307"/>
      <c r="CQX56" s="307"/>
      <c r="CQY56" s="307"/>
      <c r="CQZ56" s="307"/>
      <c r="CRA56" s="307"/>
      <c r="CRB56" s="307"/>
      <c r="CRC56" s="307"/>
      <c r="CRD56" s="307"/>
      <c r="CRE56" s="307"/>
      <c r="CRF56" s="307"/>
      <c r="CRG56" s="307"/>
      <c r="CRH56" s="307"/>
      <c r="CRI56" s="307"/>
      <c r="CRJ56" s="307"/>
      <c r="CRK56" s="307"/>
      <c r="CRL56" s="307"/>
      <c r="CRM56" s="307"/>
      <c r="CRN56" s="307"/>
      <c r="CRO56" s="307"/>
      <c r="CRP56" s="307"/>
      <c r="CRQ56" s="307"/>
      <c r="CRR56" s="307"/>
      <c r="CRS56" s="307"/>
      <c r="CRT56" s="307"/>
      <c r="CRU56" s="307"/>
      <c r="CRV56" s="307"/>
      <c r="CRW56" s="307"/>
      <c r="CRX56" s="307"/>
      <c r="CRY56" s="307"/>
      <c r="CRZ56" s="307"/>
      <c r="CSA56" s="307"/>
      <c r="CSB56" s="307"/>
      <c r="CSC56" s="307"/>
      <c r="CSD56" s="307"/>
      <c r="CSE56" s="307"/>
      <c r="CSF56" s="307"/>
      <c r="CSG56" s="307"/>
      <c r="CSH56" s="307"/>
      <c r="CSI56" s="307"/>
      <c r="CSJ56" s="307"/>
      <c r="CSK56" s="307"/>
      <c r="CSL56" s="307"/>
      <c r="CSM56" s="307"/>
      <c r="CSN56" s="307"/>
      <c r="CSO56" s="307"/>
      <c r="CSP56" s="307"/>
      <c r="CSQ56" s="307"/>
      <c r="CSR56" s="307"/>
      <c r="CSS56" s="307"/>
      <c r="CST56" s="307"/>
      <c r="CSU56" s="307"/>
      <c r="CSV56" s="307"/>
      <c r="CSW56" s="307"/>
      <c r="CSX56" s="307"/>
      <c r="CSY56" s="307"/>
      <c r="CSZ56" s="307"/>
      <c r="CTA56" s="307"/>
      <c r="CTB56" s="307"/>
      <c r="CTC56" s="307"/>
      <c r="CTD56" s="307"/>
      <c r="CTE56" s="307"/>
      <c r="CTF56" s="307"/>
      <c r="CTG56" s="307"/>
      <c r="CTH56" s="307"/>
      <c r="CTI56" s="307"/>
      <c r="CTJ56" s="307"/>
      <c r="CTK56" s="307"/>
      <c r="CTL56" s="307"/>
      <c r="CTM56" s="307"/>
      <c r="CTN56" s="307"/>
      <c r="CTO56" s="307"/>
      <c r="CTP56" s="307"/>
      <c r="CTQ56" s="307"/>
      <c r="CTR56" s="307"/>
      <c r="CTS56" s="307"/>
      <c r="CTT56" s="307"/>
      <c r="CTU56" s="307"/>
      <c r="CTV56" s="307"/>
      <c r="CTW56" s="307"/>
      <c r="CTX56" s="307"/>
      <c r="CTY56" s="307"/>
      <c r="CTZ56" s="307"/>
      <c r="CUA56" s="307"/>
      <c r="CUB56" s="307"/>
      <c r="CUC56" s="307"/>
      <c r="CUD56" s="307"/>
      <c r="CUE56" s="307"/>
      <c r="CUF56" s="307"/>
      <c r="CUG56" s="307"/>
      <c r="CUH56" s="307"/>
      <c r="CUI56" s="307"/>
      <c r="CUJ56" s="307"/>
      <c r="CUK56" s="307"/>
      <c r="CUL56" s="307"/>
      <c r="CUM56" s="307"/>
      <c r="CUN56" s="307"/>
      <c r="CUO56" s="307"/>
      <c r="CUP56" s="307"/>
      <c r="CUQ56" s="307"/>
      <c r="CUR56" s="307"/>
      <c r="CUS56" s="307"/>
      <c r="CUT56" s="307"/>
      <c r="CUU56" s="307"/>
      <c r="CUV56" s="307"/>
      <c r="CUW56" s="307"/>
      <c r="CUX56" s="307"/>
      <c r="CUY56" s="307"/>
      <c r="CUZ56" s="307"/>
      <c r="CVA56" s="307"/>
      <c r="CVB56" s="307"/>
      <c r="CVC56" s="307"/>
      <c r="CVD56" s="307"/>
      <c r="CVE56" s="307"/>
      <c r="CVF56" s="307"/>
      <c r="CVG56" s="307"/>
      <c r="CVH56" s="307"/>
      <c r="CVI56" s="307"/>
      <c r="CVJ56" s="307"/>
      <c r="CVK56" s="307"/>
      <c r="CVL56" s="307"/>
      <c r="CVM56" s="307"/>
      <c r="CVN56" s="307"/>
      <c r="CVO56" s="307"/>
      <c r="CVP56" s="307"/>
      <c r="CVQ56" s="307"/>
      <c r="CVR56" s="307"/>
      <c r="CVS56" s="307"/>
      <c r="CVT56" s="307"/>
      <c r="CVU56" s="307"/>
      <c r="CVV56" s="307"/>
      <c r="CVW56" s="307"/>
      <c r="CVX56" s="307"/>
      <c r="CVY56" s="307"/>
      <c r="CVZ56" s="307"/>
      <c r="CWA56" s="307"/>
      <c r="CWB56" s="307"/>
      <c r="CWC56" s="307"/>
      <c r="CWD56" s="307"/>
      <c r="CWE56" s="307"/>
      <c r="CWF56" s="307"/>
      <c r="CWG56" s="307"/>
      <c r="CWH56" s="307"/>
      <c r="CWI56" s="307"/>
      <c r="CWJ56" s="307"/>
      <c r="CWK56" s="307"/>
      <c r="CWL56" s="307"/>
      <c r="CWM56" s="307"/>
      <c r="CWN56" s="307"/>
      <c r="CWO56" s="307"/>
      <c r="CWP56" s="307"/>
      <c r="CWQ56" s="307"/>
      <c r="CWR56" s="307"/>
      <c r="CWS56" s="307"/>
      <c r="CWT56" s="307"/>
      <c r="CWU56" s="307"/>
      <c r="CWV56" s="307"/>
      <c r="CWW56" s="307"/>
      <c r="CWX56" s="307"/>
      <c r="CWY56" s="307"/>
      <c r="CWZ56" s="307"/>
      <c r="CXA56" s="307"/>
      <c r="CXB56" s="307"/>
      <c r="CXC56" s="307"/>
      <c r="CXD56" s="307"/>
      <c r="CXE56" s="307"/>
      <c r="CXF56" s="307"/>
      <c r="CXG56" s="307"/>
      <c r="CXH56" s="307"/>
      <c r="CXI56" s="307"/>
      <c r="CXJ56" s="307"/>
      <c r="CXK56" s="307"/>
      <c r="CXL56" s="307"/>
      <c r="CXM56" s="307"/>
      <c r="CXN56" s="307"/>
      <c r="CXO56" s="307"/>
      <c r="CXP56" s="307"/>
      <c r="CXQ56" s="307"/>
      <c r="CXR56" s="307"/>
      <c r="CXS56" s="307"/>
      <c r="CXT56" s="307"/>
      <c r="CXU56" s="307"/>
      <c r="CXV56" s="307"/>
      <c r="CXW56" s="307"/>
      <c r="CXX56" s="307"/>
      <c r="CXY56" s="307"/>
      <c r="CXZ56" s="307"/>
      <c r="CYA56" s="307"/>
      <c r="CYB56" s="307"/>
      <c r="CYC56" s="307"/>
      <c r="CYD56" s="307"/>
      <c r="CYE56" s="307"/>
      <c r="CYF56" s="307"/>
      <c r="CYG56" s="307"/>
      <c r="CYH56" s="307"/>
      <c r="CYI56" s="307"/>
      <c r="CYJ56" s="307"/>
      <c r="CYK56" s="307"/>
      <c r="CYL56" s="307"/>
      <c r="CYM56" s="307"/>
      <c r="CYN56" s="307"/>
      <c r="CYO56" s="307"/>
      <c r="CYP56" s="307"/>
      <c r="CYQ56" s="307"/>
      <c r="CYR56" s="307"/>
      <c r="CYS56" s="307"/>
      <c r="CYT56" s="307"/>
      <c r="CYU56" s="307"/>
      <c r="CYV56" s="307"/>
      <c r="CYW56" s="307"/>
      <c r="CYX56" s="307"/>
      <c r="CYY56" s="307"/>
      <c r="CYZ56" s="307"/>
      <c r="CZA56" s="307"/>
      <c r="CZB56" s="307"/>
      <c r="CZC56" s="307"/>
      <c r="CZD56" s="307"/>
      <c r="CZE56" s="307"/>
      <c r="CZF56" s="307"/>
      <c r="CZG56" s="307"/>
      <c r="CZH56" s="307"/>
      <c r="CZI56" s="307"/>
      <c r="CZJ56" s="307"/>
      <c r="CZK56" s="307"/>
      <c r="CZL56" s="307"/>
      <c r="CZM56" s="307"/>
      <c r="CZN56" s="307"/>
      <c r="CZO56" s="307"/>
      <c r="CZP56" s="307"/>
      <c r="CZQ56" s="307"/>
      <c r="CZR56" s="307"/>
      <c r="CZS56" s="307"/>
      <c r="CZT56" s="307"/>
      <c r="CZU56" s="307"/>
      <c r="CZV56" s="307"/>
      <c r="CZW56" s="307"/>
      <c r="CZX56" s="307"/>
      <c r="CZY56" s="307"/>
      <c r="CZZ56" s="307"/>
      <c r="DAA56" s="307"/>
      <c r="DAB56" s="307"/>
      <c r="DAC56" s="307"/>
      <c r="DAD56" s="307"/>
      <c r="DAE56" s="307"/>
      <c r="DAF56" s="307"/>
      <c r="DAG56" s="307"/>
      <c r="DAH56" s="307"/>
      <c r="DAI56" s="307"/>
      <c r="DAJ56" s="307"/>
      <c r="DAK56" s="307"/>
      <c r="DAL56" s="307"/>
      <c r="DAM56" s="307"/>
      <c r="DAN56" s="307"/>
      <c r="DAO56" s="307"/>
      <c r="DAP56" s="307"/>
      <c r="DAQ56" s="307"/>
      <c r="DAR56" s="307"/>
      <c r="DAS56" s="307"/>
      <c r="DAT56" s="307"/>
      <c r="DAU56" s="307"/>
      <c r="DAV56" s="307"/>
      <c r="DAW56" s="307"/>
      <c r="DAX56" s="307"/>
      <c r="DAY56" s="307"/>
      <c r="DAZ56" s="307"/>
      <c r="DBA56" s="307"/>
      <c r="DBB56" s="307"/>
      <c r="DBC56" s="307"/>
      <c r="DBD56" s="307"/>
      <c r="DBE56" s="307"/>
      <c r="DBF56" s="307"/>
      <c r="DBG56" s="307"/>
      <c r="DBH56" s="307"/>
      <c r="DBI56" s="307"/>
      <c r="DBJ56" s="307"/>
      <c r="DBK56" s="307"/>
      <c r="DBL56" s="307"/>
      <c r="DBM56" s="307"/>
      <c r="DBN56" s="307"/>
      <c r="DBO56" s="307"/>
      <c r="DBP56" s="307"/>
      <c r="DBQ56" s="307"/>
      <c r="DBR56" s="307"/>
      <c r="DBS56" s="307"/>
      <c r="DBT56" s="307"/>
      <c r="DBU56" s="307"/>
      <c r="DBV56" s="307"/>
      <c r="DBW56" s="307"/>
      <c r="DBX56" s="307"/>
      <c r="DBY56" s="307"/>
      <c r="DBZ56" s="307"/>
      <c r="DCA56" s="307"/>
      <c r="DCB56" s="307"/>
      <c r="DCC56" s="307"/>
      <c r="DCD56" s="307"/>
      <c r="DCE56" s="307"/>
      <c r="DCF56" s="307"/>
      <c r="DCG56" s="307"/>
      <c r="DCH56" s="307"/>
      <c r="DCI56" s="307"/>
      <c r="DCJ56" s="307"/>
      <c r="DCK56" s="307"/>
      <c r="DCL56" s="307"/>
      <c r="DCM56" s="307"/>
      <c r="DCN56" s="307"/>
      <c r="DCO56" s="307"/>
      <c r="DCP56" s="307"/>
      <c r="DCQ56" s="307"/>
      <c r="DCR56" s="307"/>
      <c r="DCS56" s="307"/>
      <c r="DCT56" s="307"/>
      <c r="DCU56" s="307"/>
      <c r="DCV56" s="307"/>
      <c r="DCW56" s="307"/>
      <c r="DCX56" s="307"/>
      <c r="DCY56" s="307"/>
      <c r="DCZ56" s="307"/>
      <c r="DDA56" s="307"/>
      <c r="DDB56" s="307"/>
      <c r="DDC56" s="307"/>
      <c r="DDD56" s="307"/>
      <c r="DDE56" s="307"/>
      <c r="DDF56" s="307"/>
      <c r="DDG56" s="307"/>
      <c r="DDH56" s="307"/>
      <c r="DDI56" s="307"/>
      <c r="DDJ56" s="307"/>
      <c r="DDK56" s="307"/>
      <c r="DDL56" s="307"/>
      <c r="DDM56" s="307"/>
      <c r="DDN56" s="307"/>
      <c r="DDO56" s="307"/>
      <c r="DDP56" s="307"/>
      <c r="DDQ56" s="307"/>
      <c r="DDR56" s="307"/>
      <c r="DDS56" s="307"/>
      <c r="DDT56" s="307"/>
      <c r="DDU56" s="307"/>
      <c r="DDV56" s="307"/>
      <c r="DDW56" s="307"/>
      <c r="DDX56" s="307"/>
      <c r="DDY56" s="307"/>
      <c r="DDZ56" s="307"/>
      <c r="DEA56" s="307"/>
      <c r="DEB56" s="307"/>
      <c r="DEC56" s="307"/>
      <c r="DED56" s="307"/>
      <c r="DEE56" s="307"/>
      <c r="DEF56" s="307"/>
      <c r="DEG56" s="307"/>
      <c r="DEH56" s="307"/>
      <c r="DEI56" s="307"/>
      <c r="DEJ56" s="307"/>
      <c r="DEK56" s="307"/>
      <c r="DEL56" s="307"/>
      <c r="DEM56" s="307"/>
      <c r="DEN56" s="307"/>
      <c r="DEO56" s="307"/>
      <c r="DEP56" s="307"/>
      <c r="DEQ56" s="307"/>
      <c r="DER56" s="307"/>
      <c r="DES56" s="307"/>
      <c r="DET56" s="307"/>
      <c r="DEU56" s="307"/>
      <c r="DEV56" s="307"/>
      <c r="DEW56" s="307"/>
      <c r="DEX56" s="307"/>
      <c r="DEY56" s="307"/>
      <c r="DEZ56" s="307"/>
      <c r="DFA56" s="307"/>
      <c r="DFB56" s="307"/>
      <c r="DFC56" s="307"/>
      <c r="DFD56" s="307"/>
      <c r="DFE56" s="307"/>
      <c r="DFF56" s="307"/>
      <c r="DFG56" s="307"/>
      <c r="DFH56" s="307"/>
      <c r="DFI56" s="307"/>
      <c r="DFJ56" s="307"/>
      <c r="DFK56" s="307"/>
      <c r="DFL56" s="307"/>
      <c r="DFM56" s="307"/>
      <c r="DFN56" s="307"/>
      <c r="DFO56" s="307"/>
      <c r="DFP56" s="307"/>
      <c r="DFQ56" s="307"/>
      <c r="DFR56" s="307"/>
      <c r="DFS56" s="307"/>
      <c r="DFT56" s="307"/>
      <c r="DFU56" s="307"/>
      <c r="DFV56" s="307"/>
      <c r="DFW56" s="307"/>
      <c r="DFX56" s="307"/>
      <c r="DFY56" s="307"/>
      <c r="DFZ56" s="307"/>
      <c r="DGA56" s="307"/>
      <c r="DGB56" s="307"/>
      <c r="DGC56" s="307"/>
      <c r="DGD56" s="307"/>
      <c r="DGE56" s="307"/>
      <c r="DGF56" s="307"/>
      <c r="DGG56" s="307"/>
      <c r="DGH56" s="307"/>
      <c r="DGI56" s="307"/>
      <c r="DGJ56" s="307"/>
      <c r="DGK56" s="307"/>
      <c r="DGL56" s="307"/>
      <c r="DGM56" s="307"/>
      <c r="DGN56" s="307"/>
      <c r="DGO56" s="307"/>
      <c r="DGP56" s="307"/>
      <c r="DGQ56" s="307"/>
      <c r="DGR56" s="307"/>
      <c r="DGS56" s="307"/>
      <c r="DGT56" s="307"/>
      <c r="DGU56" s="307"/>
      <c r="DGV56" s="307"/>
      <c r="DGW56" s="307"/>
      <c r="DGX56" s="307"/>
      <c r="DGY56" s="307"/>
      <c r="DGZ56" s="307"/>
      <c r="DHA56" s="307"/>
      <c r="DHB56" s="307"/>
      <c r="DHC56" s="307"/>
      <c r="DHD56" s="307"/>
      <c r="DHE56" s="307"/>
      <c r="DHF56" s="307"/>
      <c r="DHG56" s="307"/>
      <c r="DHH56" s="307"/>
      <c r="DHI56" s="307"/>
      <c r="DHJ56" s="307"/>
      <c r="DHK56" s="307"/>
      <c r="DHL56" s="307"/>
      <c r="DHM56" s="307"/>
      <c r="DHN56" s="307"/>
      <c r="DHO56" s="307"/>
      <c r="DHP56" s="307"/>
      <c r="DHQ56" s="307"/>
      <c r="DHR56" s="307"/>
      <c r="DHS56" s="307"/>
      <c r="DHT56" s="307"/>
      <c r="DHU56" s="307"/>
      <c r="DHV56" s="307"/>
      <c r="DHW56" s="307"/>
      <c r="DHX56" s="307"/>
      <c r="DHY56" s="307"/>
      <c r="DHZ56" s="307"/>
      <c r="DIA56" s="307"/>
      <c r="DIB56" s="307"/>
      <c r="DIC56" s="307"/>
      <c r="DID56" s="307"/>
      <c r="DIE56" s="307"/>
      <c r="DIF56" s="307"/>
      <c r="DIG56" s="307"/>
      <c r="DIH56" s="307"/>
      <c r="DII56" s="307"/>
      <c r="DIJ56" s="307"/>
      <c r="DIK56" s="307"/>
      <c r="DIL56" s="307"/>
      <c r="DIM56" s="307"/>
      <c r="DIN56" s="307"/>
      <c r="DIO56" s="307"/>
      <c r="DIP56" s="307"/>
      <c r="DIQ56" s="307"/>
      <c r="DIR56" s="307"/>
      <c r="DIS56" s="307"/>
      <c r="DIT56" s="307"/>
      <c r="DIU56" s="307"/>
      <c r="DIV56" s="307"/>
      <c r="DIW56" s="307"/>
      <c r="DIX56" s="307"/>
      <c r="DIY56" s="307"/>
      <c r="DIZ56" s="307"/>
      <c r="DJA56" s="307"/>
      <c r="DJB56" s="307"/>
      <c r="DJC56" s="307"/>
      <c r="DJD56" s="307"/>
      <c r="DJE56" s="307"/>
      <c r="DJF56" s="307"/>
      <c r="DJG56" s="307"/>
      <c r="DJH56" s="307"/>
      <c r="DJI56" s="307"/>
      <c r="DJJ56" s="307"/>
      <c r="DJK56" s="307"/>
      <c r="DJL56" s="307"/>
      <c r="DJM56" s="307"/>
      <c r="DJN56" s="307"/>
      <c r="DJO56" s="307"/>
      <c r="DJP56" s="307"/>
      <c r="DJQ56" s="307"/>
      <c r="DJR56" s="307"/>
      <c r="DJS56" s="307"/>
      <c r="DJT56" s="307"/>
      <c r="DJU56" s="307"/>
      <c r="DJV56" s="307"/>
      <c r="DJW56" s="307"/>
      <c r="DJX56" s="307"/>
      <c r="DJY56" s="307"/>
      <c r="DJZ56" s="307"/>
      <c r="DKA56" s="307"/>
      <c r="DKB56" s="307"/>
      <c r="DKC56" s="307"/>
      <c r="DKD56" s="307"/>
      <c r="DKE56" s="307"/>
      <c r="DKF56" s="307"/>
      <c r="DKG56" s="307"/>
      <c r="DKH56" s="307"/>
      <c r="DKI56" s="307"/>
      <c r="DKJ56" s="307"/>
      <c r="DKK56" s="307"/>
      <c r="DKL56" s="307"/>
      <c r="DKM56" s="307"/>
      <c r="DKN56" s="307"/>
      <c r="DKO56" s="307"/>
      <c r="DKP56" s="307"/>
      <c r="DKQ56" s="307"/>
      <c r="DKR56" s="307"/>
      <c r="DKS56" s="307"/>
      <c r="DKT56" s="307"/>
      <c r="DKU56" s="307"/>
      <c r="DKV56" s="307"/>
      <c r="DKW56" s="307"/>
      <c r="DKX56" s="307"/>
      <c r="DKY56" s="307"/>
      <c r="DKZ56" s="307"/>
      <c r="DLA56" s="307"/>
      <c r="DLB56" s="307"/>
      <c r="DLC56" s="307"/>
      <c r="DLD56" s="307"/>
      <c r="DLE56" s="307"/>
      <c r="DLF56" s="307"/>
      <c r="DLG56" s="307"/>
      <c r="DLH56" s="307"/>
      <c r="DLI56" s="307"/>
      <c r="DLJ56" s="307"/>
      <c r="DLK56" s="307"/>
      <c r="DLL56" s="307"/>
      <c r="DLM56" s="307"/>
      <c r="DLN56" s="307"/>
      <c r="DLO56" s="307"/>
      <c r="DLP56" s="307"/>
      <c r="DLQ56" s="307"/>
      <c r="DLR56" s="307"/>
      <c r="DLS56" s="307"/>
      <c r="DLT56" s="307"/>
      <c r="DLU56" s="307"/>
      <c r="DLV56" s="307"/>
      <c r="DLW56" s="307"/>
      <c r="DLX56" s="307"/>
      <c r="DLY56" s="307"/>
      <c r="DLZ56" s="307"/>
      <c r="DMA56" s="307"/>
      <c r="DMB56" s="307"/>
      <c r="DMC56" s="307"/>
      <c r="DMD56" s="307"/>
      <c r="DME56" s="307"/>
      <c r="DMF56" s="307"/>
      <c r="DMG56" s="307"/>
      <c r="DMH56" s="307"/>
      <c r="DMI56" s="307"/>
      <c r="DMJ56" s="307"/>
      <c r="DMK56" s="307"/>
      <c r="DML56" s="307"/>
      <c r="DMM56" s="307"/>
      <c r="DMN56" s="307"/>
      <c r="DMO56" s="307"/>
      <c r="DMP56" s="307"/>
      <c r="DMQ56" s="307"/>
      <c r="DMR56" s="307"/>
      <c r="DMS56" s="307"/>
      <c r="DMT56" s="307"/>
      <c r="DMU56" s="307"/>
      <c r="DMV56" s="307"/>
      <c r="DMW56" s="307"/>
      <c r="DMX56" s="307"/>
      <c r="DMY56" s="307"/>
      <c r="DMZ56" s="307"/>
      <c r="DNA56" s="307"/>
      <c r="DNB56" s="307"/>
      <c r="DNC56" s="307"/>
      <c r="DND56" s="307"/>
      <c r="DNE56" s="307"/>
      <c r="DNF56" s="307"/>
      <c r="DNG56" s="307"/>
      <c r="DNH56" s="307"/>
      <c r="DNI56" s="307"/>
      <c r="DNJ56" s="307"/>
      <c r="DNK56" s="307"/>
      <c r="DNL56" s="307"/>
      <c r="DNM56" s="307"/>
      <c r="DNN56" s="307"/>
      <c r="DNO56" s="307"/>
      <c r="DNP56" s="307"/>
      <c r="DNQ56" s="307"/>
      <c r="DNR56" s="307"/>
      <c r="DNS56" s="307"/>
      <c r="DNT56" s="307"/>
      <c r="DNU56" s="307"/>
      <c r="DNV56" s="307"/>
      <c r="DNW56" s="307"/>
      <c r="DNX56" s="307"/>
      <c r="DNY56" s="307"/>
      <c r="DNZ56" s="307"/>
      <c r="DOA56" s="307"/>
      <c r="DOB56" s="307"/>
      <c r="DOC56" s="307"/>
      <c r="DOD56" s="307"/>
      <c r="DOE56" s="307"/>
      <c r="DOF56" s="307"/>
      <c r="DOG56" s="307"/>
      <c r="DOH56" s="307"/>
      <c r="DOI56" s="307"/>
      <c r="DOJ56" s="307"/>
      <c r="DOK56" s="307"/>
      <c r="DOL56" s="307"/>
      <c r="DOM56" s="307"/>
      <c r="DON56" s="307"/>
      <c r="DOO56" s="307"/>
      <c r="DOP56" s="307"/>
      <c r="DOQ56" s="307"/>
      <c r="DOR56" s="307"/>
      <c r="DOS56" s="307"/>
      <c r="DOT56" s="307"/>
      <c r="DOU56" s="307"/>
      <c r="DOV56" s="307"/>
      <c r="DOW56" s="307"/>
      <c r="DOX56" s="307"/>
      <c r="DOY56" s="307"/>
      <c r="DOZ56" s="307"/>
      <c r="DPA56" s="307"/>
      <c r="DPB56" s="307"/>
      <c r="DPC56" s="307"/>
      <c r="DPD56" s="307"/>
      <c r="DPE56" s="307"/>
      <c r="DPF56" s="307"/>
      <c r="DPG56" s="307"/>
      <c r="DPH56" s="307"/>
      <c r="DPI56" s="307"/>
      <c r="DPJ56" s="307"/>
      <c r="DPK56" s="307"/>
      <c r="DPL56" s="307"/>
      <c r="DPM56" s="307"/>
      <c r="DPN56" s="307"/>
      <c r="DPO56" s="307"/>
      <c r="DPP56" s="307"/>
      <c r="DPQ56" s="307"/>
      <c r="DPR56" s="307"/>
      <c r="DPS56" s="307"/>
      <c r="DPT56" s="307"/>
      <c r="DPU56" s="307"/>
      <c r="DPV56" s="307"/>
      <c r="DPW56" s="307"/>
      <c r="DPX56" s="307"/>
      <c r="DPY56" s="307"/>
      <c r="DPZ56" s="307"/>
      <c r="DQA56" s="307"/>
      <c r="DQB56" s="307"/>
      <c r="DQC56" s="307"/>
      <c r="DQD56" s="307"/>
      <c r="DQE56" s="307"/>
      <c r="DQF56" s="307"/>
      <c r="DQG56" s="307"/>
      <c r="DQH56" s="307"/>
      <c r="DQI56" s="307"/>
      <c r="DQJ56" s="307"/>
      <c r="DQK56" s="307"/>
      <c r="DQL56" s="307"/>
      <c r="DQM56" s="307"/>
      <c r="DQN56" s="307"/>
      <c r="DQO56" s="307"/>
      <c r="DQP56" s="307"/>
      <c r="DQQ56" s="307"/>
      <c r="DQR56" s="307"/>
      <c r="DQS56" s="307"/>
      <c r="DQT56" s="307"/>
      <c r="DQU56" s="307"/>
      <c r="DQV56" s="307"/>
      <c r="DQW56" s="307"/>
      <c r="DQX56" s="307"/>
      <c r="DQY56" s="307"/>
      <c r="DQZ56" s="307"/>
      <c r="DRA56" s="307"/>
      <c r="DRB56" s="307"/>
      <c r="DRC56" s="307"/>
      <c r="DRD56" s="307"/>
      <c r="DRE56" s="307"/>
      <c r="DRF56" s="307"/>
      <c r="DRG56" s="307"/>
      <c r="DRH56" s="307"/>
      <c r="DRI56" s="307"/>
      <c r="DRJ56" s="307"/>
      <c r="DRK56" s="307"/>
      <c r="DRL56" s="307"/>
      <c r="DRM56" s="307"/>
      <c r="DRN56" s="307"/>
      <c r="DRO56" s="307"/>
      <c r="DRP56" s="307"/>
      <c r="DRQ56" s="307"/>
      <c r="DRR56" s="307"/>
      <c r="DRS56" s="307"/>
      <c r="DRT56" s="307"/>
      <c r="DRU56" s="307"/>
      <c r="DRV56" s="307"/>
      <c r="DRW56" s="307"/>
      <c r="DRX56" s="307"/>
      <c r="DRY56" s="307"/>
      <c r="DRZ56" s="307"/>
      <c r="DSA56" s="307"/>
      <c r="DSB56" s="307"/>
      <c r="DSC56" s="307"/>
      <c r="DSD56" s="307"/>
      <c r="DSE56" s="307"/>
      <c r="DSF56" s="307"/>
      <c r="DSG56" s="307"/>
      <c r="DSH56" s="307"/>
      <c r="DSI56" s="307"/>
      <c r="DSJ56" s="307"/>
      <c r="DSK56" s="307"/>
      <c r="DSL56" s="307"/>
      <c r="DSM56" s="307"/>
      <c r="DSN56" s="307"/>
      <c r="DSO56" s="307"/>
      <c r="DSP56" s="307"/>
      <c r="DSQ56" s="307"/>
      <c r="DSR56" s="307"/>
      <c r="DSS56" s="307"/>
      <c r="DST56" s="307"/>
      <c r="DSU56" s="307"/>
      <c r="DSV56" s="307"/>
      <c r="DSW56" s="307"/>
      <c r="DSX56" s="307"/>
      <c r="DSY56" s="307"/>
      <c r="DSZ56" s="307"/>
      <c r="DTA56" s="307"/>
      <c r="DTB56" s="307"/>
      <c r="DTC56" s="307"/>
      <c r="DTD56" s="307"/>
      <c r="DTE56" s="307"/>
      <c r="DTF56" s="307"/>
      <c r="DTG56" s="307"/>
      <c r="DTH56" s="307"/>
      <c r="DTI56" s="307"/>
      <c r="DTJ56" s="307"/>
      <c r="DTK56" s="307"/>
      <c r="DTL56" s="307"/>
      <c r="DTM56" s="307"/>
      <c r="DTN56" s="307"/>
      <c r="DTO56" s="307"/>
      <c r="DTP56" s="307"/>
      <c r="DTQ56" s="307"/>
      <c r="DTR56" s="307"/>
      <c r="DTS56" s="307"/>
      <c r="DTT56" s="307"/>
      <c r="DTU56" s="307"/>
      <c r="DTV56" s="307"/>
      <c r="DTW56" s="307"/>
      <c r="DTX56" s="307"/>
      <c r="DTY56" s="307"/>
      <c r="DTZ56" s="307"/>
      <c r="DUA56" s="307"/>
      <c r="DUB56" s="307"/>
      <c r="DUC56" s="307"/>
      <c r="DUD56" s="307"/>
      <c r="DUE56" s="307"/>
      <c r="DUF56" s="307"/>
      <c r="DUG56" s="307"/>
      <c r="DUH56" s="307"/>
      <c r="DUI56" s="307"/>
      <c r="DUJ56" s="307"/>
      <c r="DUK56" s="307"/>
      <c r="DUL56" s="307"/>
      <c r="DUM56" s="307"/>
      <c r="DUN56" s="307"/>
      <c r="DUO56" s="307"/>
      <c r="DUP56" s="307"/>
      <c r="DUQ56" s="307"/>
      <c r="DUR56" s="307"/>
      <c r="DUS56" s="307"/>
      <c r="DUT56" s="307"/>
      <c r="DUU56" s="307"/>
      <c r="DUV56" s="307"/>
      <c r="DUW56" s="307"/>
      <c r="DUX56" s="307"/>
      <c r="DUY56" s="307"/>
      <c r="DUZ56" s="307"/>
      <c r="DVA56" s="307"/>
      <c r="DVB56" s="307"/>
      <c r="DVC56" s="307"/>
      <c r="DVD56" s="307"/>
      <c r="DVE56" s="307"/>
      <c r="DVF56" s="307"/>
      <c r="DVG56" s="307"/>
      <c r="DVH56" s="307"/>
      <c r="DVI56" s="307"/>
      <c r="DVJ56" s="307"/>
      <c r="DVK56" s="307"/>
      <c r="DVL56" s="307"/>
      <c r="DVM56" s="307"/>
      <c r="DVN56" s="307"/>
      <c r="DVO56" s="307"/>
      <c r="DVP56" s="307"/>
      <c r="DVQ56" s="307"/>
      <c r="DVR56" s="307"/>
      <c r="DVS56" s="307"/>
      <c r="DVT56" s="307"/>
      <c r="DVU56" s="307"/>
      <c r="DVV56" s="307"/>
      <c r="DVW56" s="307"/>
      <c r="DVX56" s="307"/>
      <c r="DVY56" s="307"/>
      <c r="DVZ56" s="307"/>
      <c r="DWA56" s="307"/>
      <c r="DWB56" s="307"/>
      <c r="DWC56" s="307"/>
      <c r="DWD56" s="307"/>
      <c r="DWE56" s="307"/>
      <c r="DWF56" s="307"/>
      <c r="DWG56" s="307"/>
      <c r="DWH56" s="307"/>
      <c r="DWI56" s="307"/>
      <c r="DWJ56" s="307"/>
      <c r="DWK56" s="307"/>
      <c r="DWL56" s="307"/>
      <c r="DWM56" s="307"/>
      <c r="DWN56" s="307"/>
      <c r="DWO56" s="307"/>
      <c r="DWP56" s="307"/>
      <c r="DWQ56" s="307"/>
      <c r="DWR56" s="307"/>
      <c r="DWS56" s="307"/>
      <c r="DWT56" s="307"/>
      <c r="DWU56" s="307"/>
      <c r="DWV56" s="307"/>
      <c r="DWW56" s="307"/>
      <c r="DWX56" s="307"/>
      <c r="DWY56" s="307"/>
      <c r="DWZ56" s="307"/>
      <c r="DXA56" s="307"/>
      <c r="DXB56" s="307"/>
      <c r="DXC56" s="307"/>
      <c r="DXD56" s="307"/>
      <c r="DXE56" s="307"/>
      <c r="DXF56" s="307"/>
      <c r="DXG56" s="307"/>
      <c r="DXH56" s="307"/>
      <c r="DXI56" s="307"/>
      <c r="DXJ56" s="307"/>
      <c r="DXK56" s="307"/>
      <c r="DXL56" s="307"/>
      <c r="DXM56" s="307"/>
      <c r="DXN56" s="307"/>
      <c r="DXO56" s="307"/>
      <c r="DXP56" s="307"/>
      <c r="DXQ56" s="307"/>
      <c r="DXR56" s="307"/>
      <c r="DXS56" s="307"/>
      <c r="DXT56" s="307"/>
      <c r="DXU56" s="307"/>
      <c r="DXV56" s="307"/>
      <c r="DXW56" s="307"/>
      <c r="DXX56" s="307"/>
      <c r="DXY56" s="307"/>
      <c r="DXZ56" s="307"/>
      <c r="DYA56" s="307"/>
      <c r="DYB56" s="307"/>
      <c r="DYC56" s="307"/>
      <c r="DYD56" s="307"/>
      <c r="DYE56" s="307"/>
      <c r="DYF56" s="307"/>
      <c r="DYG56" s="307"/>
      <c r="DYH56" s="307"/>
      <c r="DYI56" s="307"/>
      <c r="DYJ56" s="307"/>
      <c r="DYK56" s="307"/>
      <c r="DYL56" s="307"/>
      <c r="DYM56" s="307"/>
      <c r="DYN56" s="307"/>
      <c r="DYO56" s="307"/>
      <c r="DYP56" s="307"/>
      <c r="DYQ56" s="307"/>
      <c r="DYR56" s="307"/>
      <c r="DYS56" s="307"/>
      <c r="DYT56" s="307"/>
      <c r="DYU56" s="307"/>
      <c r="DYV56" s="307"/>
      <c r="DYW56" s="307"/>
      <c r="DYX56" s="307"/>
      <c r="DYY56" s="307"/>
      <c r="DYZ56" s="307"/>
      <c r="DZA56" s="307"/>
      <c r="DZB56" s="307"/>
      <c r="DZC56" s="307"/>
      <c r="DZD56" s="307"/>
      <c r="DZE56" s="307"/>
      <c r="DZF56" s="307"/>
      <c r="DZG56" s="307"/>
      <c r="DZH56" s="307"/>
      <c r="DZI56" s="307"/>
      <c r="DZJ56" s="307"/>
      <c r="DZK56" s="307"/>
      <c r="DZL56" s="307"/>
      <c r="DZM56" s="307"/>
      <c r="DZN56" s="307"/>
      <c r="DZO56" s="307"/>
      <c r="DZP56" s="307"/>
      <c r="DZQ56" s="307"/>
      <c r="DZR56" s="307"/>
      <c r="DZS56" s="307"/>
      <c r="DZT56" s="307"/>
      <c r="DZU56" s="307"/>
      <c r="DZV56" s="307"/>
      <c r="DZW56" s="307"/>
      <c r="DZX56" s="307"/>
      <c r="DZY56" s="307"/>
      <c r="DZZ56" s="307"/>
      <c r="EAA56" s="307"/>
      <c r="EAB56" s="307"/>
      <c r="EAC56" s="307"/>
      <c r="EAD56" s="307"/>
      <c r="EAE56" s="307"/>
      <c r="EAF56" s="307"/>
      <c r="EAG56" s="307"/>
      <c r="EAH56" s="307"/>
      <c r="EAI56" s="307"/>
      <c r="EAJ56" s="307"/>
      <c r="EAK56" s="307"/>
      <c r="EAL56" s="307"/>
      <c r="EAM56" s="307"/>
      <c r="EAN56" s="307"/>
      <c r="EAO56" s="307"/>
      <c r="EAP56" s="307"/>
      <c r="EAQ56" s="307"/>
      <c r="EAR56" s="307"/>
      <c r="EAS56" s="307"/>
      <c r="EAT56" s="307"/>
      <c r="EAU56" s="307"/>
      <c r="EAV56" s="307"/>
      <c r="EAW56" s="307"/>
      <c r="EAX56" s="307"/>
      <c r="EAY56" s="307"/>
      <c r="EAZ56" s="307"/>
      <c r="EBA56" s="307"/>
      <c r="EBB56" s="307"/>
      <c r="EBC56" s="307"/>
      <c r="EBD56" s="307"/>
      <c r="EBE56" s="307"/>
      <c r="EBF56" s="307"/>
      <c r="EBG56" s="307"/>
      <c r="EBH56" s="307"/>
      <c r="EBI56" s="307"/>
      <c r="EBJ56" s="307"/>
      <c r="EBK56" s="307"/>
      <c r="EBL56" s="307"/>
      <c r="EBM56" s="307"/>
      <c r="EBN56" s="307"/>
      <c r="EBO56" s="307"/>
      <c r="EBP56" s="307"/>
      <c r="EBQ56" s="307"/>
      <c r="EBR56" s="307"/>
      <c r="EBS56" s="307"/>
      <c r="EBT56" s="307"/>
      <c r="EBU56" s="307"/>
      <c r="EBV56" s="307"/>
      <c r="EBW56" s="307"/>
      <c r="EBX56" s="307"/>
      <c r="EBY56" s="307"/>
      <c r="EBZ56" s="307"/>
      <c r="ECA56" s="307"/>
      <c r="ECB56" s="307"/>
      <c r="ECC56" s="307"/>
      <c r="ECD56" s="307"/>
      <c r="ECE56" s="307"/>
      <c r="ECF56" s="307"/>
      <c r="ECG56" s="307"/>
      <c r="ECH56" s="307"/>
      <c r="ECI56" s="307"/>
      <c r="ECJ56" s="307"/>
      <c r="ECK56" s="307"/>
      <c r="ECL56" s="307"/>
      <c r="ECM56" s="307"/>
      <c r="ECN56" s="307"/>
      <c r="ECO56" s="307"/>
      <c r="ECP56" s="307"/>
      <c r="ECQ56" s="307"/>
      <c r="ECR56" s="307"/>
      <c r="ECS56" s="307"/>
      <c r="ECT56" s="307"/>
      <c r="ECU56" s="307"/>
      <c r="ECV56" s="307"/>
      <c r="ECW56" s="307"/>
      <c r="ECX56" s="307"/>
      <c r="ECY56" s="307"/>
      <c r="ECZ56" s="307"/>
      <c r="EDA56" s="307"/>
      <c r="EDB56" s="307"/>
      <c r="EDC56" s="307"/>
      <c r="EDD56" s="307"/>
      <c r="EDE56" s="307"/>
      <c r="EDF56" s="307"/>
      <c r="EDG56" s="307"/>
      <c r="EDH56" s="307"/>
      <c r="EDI56" s="307"/>
      <c r="EDJ56" s="307"/>
      <c r="EDK56" s="307"/>
      <c r="EDL56" s="307"/>
      <c r="EDM56" s="307"/>
      <c r="EDN56" s="307"/>
      <c r="EDO56" s="307"/>
      <c r="EDP56" s="307"/>
      <c r="EDQ56" s="307"/>
      <c r="EDR56" s="307"/>
      <c r="EDS56" s="307"/>
      <c r="EDT56" s="307"/>
      <c r="EDU56" s="307"/>
      <c r="EDV56" s="307"/>
      <c r="EDW56" s="307"/>
      <c r="EDX56" s="307"/>
      <c r="EDY56" s="307"/>
      <c r="EDZ56" s="307"/>
      <c r="EEA56" s="307"/>
      <c r="EEB56" s="307"/>
      <c r="EEC56" s="307"/>
      <c r="EED56" s="307"/>
      <c r="EEE56" s="307"/>
      <c r="EEF56" s="307"/>
      <c r="EEG56" s="307"/>
      <c r="EEH56" s="307"/>
      <c r="EEI56" s="307"/>
      <c r="EEJ56" s="307"/>
      <c r="EEK56" s="307"/>
      <c r="EEL56" s="307"/>
      <c r="EEM56" s="307"/>
      <c r="EEN56" s="307"/>
      <c r="EEO56" s="307"/>
      <c r="EEP56" s="307"/>
      <c r="EEQ56" s="307"/>
      <c r="EER56" s="307"/>
      <c r="EES56" s="307"/>
      <c r="EET56" s="307"/>
      <c r="EEU56" s="307"/>
      <c r="EEV56" s="307"/>
      <c r="EEW56" s="307"/>
      <c r="EEX56" s="307"/>
      <c r="EEY56" s="307"/>
      <c r="EEZ56" s="307"/>
      <c r="EFA56" s="307"/>
      <c r="EFB56" s="307"/>
      <c r="EFC56" s="307"/>
      <c r="EFD56" s="307"/>
      <c r="EFE56" s="307"/>
      <c r="EFF56" s="307"/>
      <c r="EFG56" s="307"/>
      <c r="EFH56" s="307"/>
      <c r="EFI56" s="307"/>
      <c r="EFJ56" s="307"/>
      <c r="EFK56" s="307"/>
      <c r="EFL56" s="307"/>
      <c r="EFM56" s="307"/>
      <c r="EFN56" s="307"/>
      <c r="EFO56" s="307"/>
      <c r="EFP56" s="307"/>
      <c r="EFQ56" s="307"/>
      <c r="EFR56" s="307"/>
      <c r="EFS56" s="307"/>
      <c r="EFT56" s="307"/>
      <c r="EFU56" s="307"/>
      <c r="EFV56" s="307"/>
      <c r="EFW56" s="307"/>
      <c r="EFX56" s="307"/>
      <c r="EFY56" s="307"/>
      <c r="EFZ56" s="307"/>
      <c r="EGA56" s="307"/>
      <c r="EGB56" s="307"/>
      <c r="EGC56" s="307"/>
      <c r="EGD56" s="307"/>
      <c r="EGE56" s="307"/>
      <c r="EGF56" s="307"/>
      <c r="EGG56" s="307"/>
      <c r="EGH56" s="307"/>
      <c r="EGI56" s="307"/>
      <c r="EGJ56" s="307"/>
      <c r="EGK56" s="307"/>
      <c r="EGL56" s="307"/>
      <c r="EGM56" s="307"/>
      <c r="EGN56" s="307"/>
      <c r="EGO56" s="307"/>
      <c r="EGP56" s="307"/>
      <c r="EGQ56" s="307"/>
      <c r="EGR56" s="307"/>
      <c r="EGS56" s="307"/>
      <c r="EGT56" s="307"/>
      <c r="EGU56" s="307"/>
      <c r="EGV56" s="307"/>
      <c r="EGW56" s="307"/>
      <c r="EGX56" s="307"/>
      <c r="EGY56" s="307"/>
      <c r="EGZ56" s="307"/>
      <c r="EHA56" s="307"/>
      <c r="EHB56" s="307"/>
      <c r="EHC56" s="307"/>
      <c r="EHD56" s="307"/>
      <c r="EHE56" s="307"/>
      <c r="EHF56" s="307"/>
      <c r="EHG56" s="307"/>
      <c r="EHH56" s="307"/>
      <c r="EHI56" s="307"/>
      <c r="EHJ56" s="307"/>
      <c r="EHK56" s="307"/>
      <c r="EHL56" s="307"/>
      <c r="EHM56" s="307"/>
      <c r="EHN56" s="307"/>
      <c r="EHO56" s="307"/>
      <c r="EHP56" s="307"/>
      <c r="EHQ56" s="307"/>
      <c r="EHR56" s="307"/>
      <c r="EHS56" s="307"/>
      <c r="EHT56" s="307"/>
      <c r="EHU56" s="307"/>
      <c r="EHV56" s="307"/>
      <c r="EHW56" s="307"/>
      <c r="EHX56" s="307"/>
      <c r="EHY56" s="307"/>
      <c r="EHZ56" s="307"/>
      <c r="EIA56" s="307"/>
      <c r="EIB56" s="307"/>
      <c r="EIC56" s="307"/>
      <c r="EID56" s="307"/>
      <c r="EIE56" s="307"/>
      <c r="EIF56" s="307"/>
      <c r="EIG56" s="307"/>
      <c r="EIH56" s="307"/>
      <c r="EII56" s="307"/>
      <c r="EIJ56" s="307"/>
      <c r="EIK56" s="307"/>
      <c r="EIL56" s="307"/>
      <c r="EIM56" s="307"/>
      <c r="EIN56" s="307"/>
      <c r="EIO56" s="307"/>
      <c r="EIP56" s="307"/>
      <c r="EIQ56" s="307"/>
      <c r="EIR56" s="307"/>
      <c r="EIS56" s="307"/>
      <c r="EIT56" s="307"/>
      <c r="EIU56" s="307"/>
      <c r="EIV56" s="307"/>
      <c r="EIW56" s="307"/>
      <c r="EIX56" s="307"/>
      <c r="EIY56" s="307"/>
      <c r="EIZ56" s="307"/>
      <c r="EJA56" s="307"/>
      <c r="EJB56" s="307"/>
      <c r="EJC56" s="307"/>
      <c r="EJD56" s="307"/>
      <c r="EJE56" s="307"/>
      <c r="EJF56" s="307"/>
      <c r="EJG56" s="307"/>
      <c r="EJH56" s="307"/>
      <c r="EJI56" s="307"/>
      <c r="EJJ56" s="307"/>
      <c r="EJK56" s="307"/>
      <c r="EJL56" s="307"/>
      <c r="EJM56" s="307"/>
      <c r="EJN56" s="307"/>
      <c r="EJO56" s="307"/>
      <c r="EJP56" s="307"/>
      <c r="EJQ56" s="307"/>
      <c r="EJR56" s="307"/>
      <c r="EJS56" s="307"/>
      <c r="EJT56" s="307"/>
      <c r="EJU56" s="307"/>
      <c r="EJV56" s="307"/>
      <c r="EJW56" s="307"/>
      <c r="EJX56" s="307"/>
      <c r="EJY56" s="307"/>
      <c r="EJZ56" s="307"/>
      <c r="EKA56" s="307"/>
      <c r="EKB56" s="307"/>
      <c r="EKC56" s="307"/>
      <c r="EKD56" s="307"/>
      <c r="EKE56" s="307"/>
      <c r="EKF56" s="307"/>
      <c r="EKG56" s="307"/>
      <c r="EKH56" s="307"/>
      <c r="EKI56" s="307"/>
      <c r="EKJ56" s="307"/>
      <c r="EKK56" s="307"/>
      <c r="EKL56" s="307"/>
      <c r="EKM56" s="307"/>
      <c r="EKN56" s="307"/>
      <c r="EKO56" s="307"/>
      <c r="EKP56" s="307"/>
      <c r="EKQ56" s="307"/>
      <c r="EKR56" s="307"/>
      <c r="EKS56" s="307"/>
      <c r="EKT56" s="307"/>
      <c r="EKU56" s="307"/>
      <c r="EKV56" s="307"/>
      <c r="EKW56" s="307"/>
      <c r="EKX56" s="307"/>
      <c r="EKY56" s="307"/>
      <c r="EKZ56" s="307"/>
      <c r="ELA56" s="307"/>
      <c r="ELB56" s="307"/>
      <c r="ELC56" s="307"/>
      <c r="ELD56" s="307"/>
      <c r="ELE56" s="307"/>
      <c r="ELF56" s="307"/>
      <c r="ELG56" s="307"/>
      <c r="ELH56" s="307"/>
      <c r="ELI56" s="307"/>
      <c r="ELJ56" s="307"/>
      <c r="ELK56" s="307"/>
      <c r="ELL56" s="307"/>
      <c r="ELM56" s="307"/>
      <c r="ELN56" s="307"/>
      <c r="ELO56" s="307"/>
      <c r="ELP56" s="307"/>
      <c r="ELQ56" s="307"/>
      <c r="ELR56" s="307"/>
      <c r="ELS56" s="307"/>
      <c r="ELT56" s="307"/>
      <c r="ELU56" s="307"/>
      <c r="ELV56" s="307"/>
      <c r="ELW56" s="307"/>
      <c r="ELX56" s="307"/>
      <c r="ELY56" s="307"/>
      <c r="ELZ56" s="307"/>
      <c r="EMA56" s="307"/>
      <c r="EMB56" s="307"/>
      <c r="EMC56" s="307"/>
      <c r="EMD56" s="307"/>
      <c r="EME56" s="307"/>
      <c r="EMF56" s="307"/>
      <c r="EMG56" s="307"/>
      <c r="EMH56" s="307"/>
      <c r="EMI56" s="307"/>
      <c r="EMJ56" s="307"/>
      <c r="EMK56" s="307"/>
      <c r="EML56" s="307"/>
      <c r="EMM56" s="307"/>
      <c r="EMN56" s="307"/>
      <c r="EMO56" s="307"/>
      <c r="EMP56" s="307"/>
      <c r="EMQ56" s="307"/>
      <c r="EMR56" s="307"/>
      <c r="EMS56" s="307"/>
      <c r="EMT56" s="307"/>
      <c r="EMU56" s="307"/>
      <c r="EMV56" s="307"/>
      <c r="EMW56" s="307"/>
      <c r="EMX56" s="307"/>
      <c r="EMY56" s="307"/>
      <c r="EMZ56" s="307"/>
      <c r="ENA56" s="307"/>
      <c r="ENB56" s="307"/>
      <c r="ENC56" s="307"/>
      <c r="END56" s="307"/>
      <c r="ENE56" s="307"/>
      <c r="ENF56" s="307"/>
      <c r="ENG56" s="307"/>
      <c r="ENH56" s="307"/>
      <c r="ENI56" s="307"/>
      <c r="ENJ56" s="307"/>
      <c r="ENK56" s="307"/>
      <c r="ENL56" s="307"/>
      <c r="ENM56" s="307"/>
      <c r="ENN56" s="307"/>
      <c r="ENO56" s="307"/>
      <c r="ENP56" s="307"/>
      <c r="ENQ56" s="307"/>
      <c r="ENR56" s="307"/>
      <c r="ENS56" s="307"/>
      <c r="ENT56" s="307"/>
      <c r="ENU56" s="307"/>
      <c r="ENV56" s="307"/>
      <c r="ENW56" s="307"/>
      <c r="ENX56" s="307"/>
      <c r="ENY56" s="307"/>
      <c r="ENZ56" s="307"/>
      <c r="EOA56" s="307"/>
      <c r="EOB56" s="307"/>
      <c r="EOC56" s="307"/>
      <c r="EOD56" s="307"/>
      <c r="EOE56" s="307"/>
      <c r="EOF56" s="307"/>
      <c r="EOG56" s="307"/>
      <c r="EOH56" s="307"/>
      <c r="EOI56" s="307"/>
      <c r="EOJ56" s="307"/>
      <c r="EOK56" s="307"/>
      <c r="EOL56" s="307"/>
      <c r="EOM56" s="307"/>
      <c r="EON56" s="307"/>
      <c r="EOO56" s="307"/>
      <c r="EOP56" s="307"/>
      <c r="EOQ56" s="307"/>
      <c r="EOR56" s="307"/>
      <c r="EOS56" s="307"/>
      <c r="EOT56" s="307"/>
      <c r="EOU56" s="307"/>
      <c r="EOV56" s="307"/>
      <c r="EOW56" s="307"/>
      <c r="EOX56" s="307"/>
      <c r="EOY56" s="307"/>
      <c r="EOZ56" s="307"/>
      <c r="EPA56" s="307"/>
      <c r="EPB56" s="307"/>
      <c r="EPC56" s="307"/>
      <c r="EPD56" s="307"/>
      <c r="EPE56" s="307"/>
      <c r="EPF56" s="307"/>
      <c r="EPG56" s="307"/>
      <c r="EPH56" s="307"/>
      <c r="EPI56" s="307"/>
      <c r="EPJ56" s="307"/>
      <c r="EPK56" s="307"/>
      <c r="EPL56" s="307"/>
      <c r="EPM56" s="307"/>
      <c r="EPN56" s="307"/>
      <c r="EPO56" s="307"/>
      <c r="EPP56" s="307"/>
      <c r="EPQ56" s="307"/>
      <c r="EPR56" s="307"/>
      <c r="EPS56" s="307"/>
      <c r="EPT56" s="307"/>
      <c r="EPU56" s="307"/>
      <c r="EPV56" s="307"/>
      <c r="EPW56" s="307"/>
      <c r="EPX56" s="307"/>
      <c r="EPY56" s="307"/>
      <c r="EPZ56" s="307"/>
      <c r="EQA56" s="307"/>
      <c r="EQB56" s="307"/>
      <c r="EQC56" s="307"/>
      <c r="EQD56" s="307"/>
      <c r="EQE56" s="307"/>
      <c r="EQF56" s="307"/>
      <c r="EQG56" s="307"/>
      <c r="EQH56" s="307"/>
      <c r="EQI56" s="307"/>
      <c r="EQJ56" s="307"/>
      <c r="EQK56" s="307"/>
      <c r="EQL56" s="307"/>
      <c r="EQM56" s="307"/>
      <c r="EQN56" s="307"/>
      <c r="EQO56" s="307"/>
      <c r="EQP56" s="307"/>
      <c r="EQQ56" s="307"/>
      <c r="EQR56" s="307"/>
      <c r="EQS56" s="307"/>
      <c r="EQT56" s="307"/>
      <c r="EQU56" s="307"/>
      <c r="EQV56" s="307"/>
      <c r="EQW56" s="307"/>
      <c r="EQX56" s="307"/>
      <c r="EQY56" s="307"/>
      <c r="EQZ56" s="307"/>
      <c r="ERA56" s="307"/>
      <c r="ERB56" s="307"/>
      <c r="ERC56" s="307"/>
      <c r="ERD56" s="307"/>
      <c r="ERE56" s="307"/>
      <c r="ERF56" s="307"/>
      <c r="ERG56" s="307"/>
      <c r="ERH56" s="307"/>
      <c r="ERI56" s="307"/>
      <c r="ERJ56" s="307"/>
      <c r="ERK56" s="307"/>
      <c r="ERL56" s="307"/>
      <c r="ERM56" s="307"/>
      <c r="ERN56" s="307"/>
      <c r="ERO56" s="307"/>
      <c r="ERP56" s="307"/>
      <c r="ERQ56" s="307"/>
      <c r="ERR56" s="307"/>
      <c r="ERS56" s="307"/>
      <c r="ERT56" s="307"/>
      <c r="ERU56" s="307"/>
      <c r="ERV56" s="307"/>
      <c r="ERW56" s="307"/>
      <c r="ERX56" s="307"/>
      <c r="ERY56" s="307"/>
      <c r="ERZ56" s="307"/>
      <c r="ESA56" s="307"/>
      <c r="ESB56" s="307"/>
      <c r="ESC56" s="307"/>
      <c r="ESD56" s="307"/>
      <c r="ESE56" s="307"/>
      <c r="ESF56" s="307"/>
      <c r="ESG56" s="307"/>
      <c r="ESH56" s="307"/>
      <c r="ESI56" s="307"/>
      <c r="ESJ56" s="307"/>
      <c r="ESK56" s="307"/>
      <c r="ESL56" s="307"/>
      <c r="ESM56" s="307"/>
      <c r="ESN56" s="307"/>
      <c r="ESO56" s="307"/>
      <c r="ESP56" s="307"/>
      <c r="ESQ56" s="307"/>
      <c r="ESR56" s="307"/>
      <c r="ESS56" s="307"/>
      <c r="EST56" s="307"/>
      <c r="ESU56" s="307"/>
      <c r="ESV56" s="307"/>
      <c r="ESW56" s="307"/>
      <c r="ESX56" s="307"/>
      <c r="ESY56" s="307"/>
      <c r="ESZ56" s="307"/>
      <c r="ETA56" s="307"/>
      <c r="ETB56" s="307"/>
      <c r="ETC56" s="307"/>
      <c r="ETD56" s="307"/>
      <c r="ETE56" s="307"/>
      <c r="ETF56" s="307"/>
      <c r="ETG56" s="307"/>
      <c r="ETH56" s="307"/>
      <c r="ETI56" s="307"/>
      <c r="ETJ56" s="307"/>
      <c r="ETK56" s="307"/>
      <c r="ETL56" s="307"/>
      <c r="ETM56" s="307"/>
      <c r="ETN56" s="307"/>
      <c r="ETO56" s="307"/>
      <c r="ETP56" s="307"/>
      <c r="ETQ56" s="307"/>
      <c r="ETR56" s="307"/>
      <c r="ETS56" s="307"/>
      <c r="ETT56" s="307"/>
      <c r="ETU56" s="307"/>
      <c r="ETV56" s="307"/>
      <c r="ETW56" s="307"/>
      <c r="ETX56" s="307"/>
      <c r="ETY56" s="307"/>
      <c r="ETZ56" s="307"/>
      <c r="EUA56" s="307"/>
      <c r="EUB56" s="307"/>
      <c r="EUC56" s="307"/>
      <c r="EUD56" s="307"/>
      <c r="EUE56" s="307"/>
      <c r="EUF56" s="307"/>
      <c r="EUG56" s="307"/>
      <c r="EUH56" s="307"/>
      <c r="EUI56" s="307"/>
      <c r="EUJ56" s="307"/>
      <c r="EUK56" s="307"/>
      <c r="EUL56" s="307"/>
      <c r="EUM56" s="307"/>
      <c r="EUN56" s="307"/>
      <c r="EUO56" s="307"/>
      <c r="EUP56" s="307"/>
      <c r="EUQ56" s="307"/>
      <c r="EUR56" s="307"/>
      <c r="EUS56" s="307"/>
      <c r="EUT56" s="307"/>
      <c r="EUU56" s="307"/>
      <c r="EUV56" s="307"/>
      <c r="EUW56" s="307"/>
      <c r="EUX56" s="307"/>
      <c r="EUY56" s="307"/>
      <c r="EUZ56" s="307"/>
      <c r="EVA56" s="307"/>
      <c r="EVB56" s="307"/>
      <c r="EVC56" s="307"/>
      <c r="EVD56" s="307"/>
      <c r="EVE56" s="307"/>
      <c r="EVF56" s="307"/>
      <c r="EVG56" s="307"/>
      <c r="EVH56" s="307"/>
      <c r="EVI56" s="307"/>
      <c r="EVJ56" s="307"/>
      <c r="EVK56" s="307"/>
      <c r="EVL56" s="307"/>
      <c r="EVM56" s="307"/>
      <c r="EVN56" s="307"/>
      <c r="EVO56" s="307"/>
      <c r="EVP56" s="307"/>
      <c r="EVQ56" s="307"/>
      <c r="EVR56" s="307"/>
      <c r="EVS56" s="307"/>
      <c r="EVT56" s="307"/>
      <c r="EVU56" s="307"/>
      <c r="EVV56" s="307"/>
      <c r="EVW56" s="307"/>
      <c r="EVX56" s="307"/>
      <c r="EVY56" s="307"/>
      <c r="EVZ56" s="307"/>
      <c r="EWA56" s="307"/>
      <c r="EWB56" s="307"/>
      <c r="EWC56" s="307"/>
      <c r="EWD56" s="307"/>
      <c r="EWE56" s="307"/>
      <c r="EWF56" s="307"/>
      <c r="EWG56" s="307"/>
      <c r="EWH56" s="307"/>
      <c r="EWI56" s="307"/>
      <c r="EWJ56" s="307"/>
      <c r="EWK56" s="307"/>
      <c r="EWL56" s="307"/>
      <c r="EWM56" s="307"/>
      <c r="EWN56" s="307"/>
      <c r="EWO56" s="307"/>
      <c r="EWP56" s="307"/>
      <c r="EWQ56" s="307"/>
      <c r="EWR56" s="307"/>
      <c r="EWS56" s="307"/>
      <c r="EWT56" s="307"/>
      <c r="EWU56" s="307"/>
      <c r="EWV56" s="307"/>
      <c r="EWW56" s="307"/>
      <c r="EWX56" s="307"/>
      <c r="EWY56" s="307"/>
      <c r="EWZ56" s="307"/>
      <c r="EXA56" s="307"/>
      <c r="EXB56" s="307"/>
      <c r="EXC56" s="307"/>
      <c r="EXD56" s="307"/>
      <c r="EXE56" s="307"/>
      <c r="EXF56" s="307"/>
      <c r="EXG56" s="307"/>
      <c r="EXH56" s="307"/>
      <c r="EXI56" s="307"/>
      <c r="EXJ56" s="307"/>
      <c r="EXK56" s="307"/>
      <c r="EXL56" s="307"/>
      <c r="EXM56" s="307"/>
      <c r="EXN56" s="307"/>
      <c r="EXO56" s="307"/>
      <c r="EXP56" s="307"/>
      <c r="EXQ56" s="307"/>
      <c r="EXR56" s="307"/>
      <c r="EXS56" s="307"/>
      <c r="EXT56" s="307"/>
      <c r="EXU56" s="307"/>
      <c r="EXV56" s="307"/>
      <c r="EXW56" s="307"/>
      <c r="EXX56" s="307"/>
      <c r="EXY56" s="307"/>
      <c r="EXZ56" s="307"/>
      <c r="EYA56" s="307"/>
      <c r="EYB56" s="307"/>
      <c r="EYC56" s="307"/>
      <c r="EYD56" s="307"/>
      <c r="EYE56" s="307"/>
      <c r="EYF56" s="307"/>
      <c r="EYG56" s="307"/>
      <c r="EYH56" s="307"/>
      <c r="EYI56" s="307"/>
      <c r="EYJ56" s="307"/>
      <c r="EYK56" s="307"/>
      <c r="EYL56" s="307"/>
      <c r="EYM56" s="307"/>
      <c r="EYN56" s="307"/>
      <c r="EYO56" s="307"/>
      <c r="EYP56" s="307"/>
      <c r="EYQ56" s="307"/>
      <c r="EYR56" s="307"/>
      <c r="EYS56" s="307"/>
      <c r="EYT56" s="307"/>
      <c r="EYU56" s="307"/>
      <c r="EYV56" s="307"/>
      <c r="EYW56" s="307"/>
      <c r="EYX56" s="307"/>
      <c r="EYY56" s="307"/>
      <c r="EYZ56" s="307"/>
      <c r="EZA56" s="307"/>
      <c r="EZB56" s="307"/>
      <c r="EZC56" s="307"/>
      <c r="EZD56" s="307"/>
      <c r="EZE56" s="307"/>
      <c r="EZF56" s="307"/>
      <c r="EZG56" s="307"/>
      <c r="EZH56" s="307"/>
      <c r="EZI56" s="307"/>
      <c r="EZJ56" s="307"/>
      <c r="EZK56" s="307"/>
      <c r="EZL56" s="307"/>
      <c r="EZM56" s="307"/>
      <c r="EZN56" s="307"/>
      <c r="EZO56" s="307"/>
      <c r="EZP56" s="307"/>
      <c r="EZQ56" s="307"/>
      <c r="EZR56" s="307"/>
      <c r="EZS56" s="307"/>
      <c r="EZT56" s="307"/>
      <c r="EZU56" s="307"/>
      <c r="EZV56" s="307"/>
      <c r="EZW56" s="307"/>
      <c r="EZX56" s="307"/>
      <c r="EZY56" s="307"/>
      <c r="EZZ56" s="307"/>
      <c r="FAA56" s="307"/>
      <c r="FAB56" s="307"/>
      <c r="FAC56" s="307"/>
      <c r="FAD56" s="307"/>
      <c r="FAE56" s="307"/>
      <c r="FAF56" s="307"/>
      <c r="FAG56" s="307"/>
      <c r="FAH56" s="307"/>
      <c r="FAI56" s="307"/>
      <c r="FAJ56" s="307"/>
      <c r="FAK56" s="307"/>
      <c r="FAL56" s="307"/>
      <c r="FAM56" s="307"/>
      <c r="FAN56" s="307"/>
      <c r="FAO56" s="307"/>
      <c r="FAP56" s="307"/>
      <c r="FAQ56" s="307"/>
      <c r="FAR56" s="307"/>
      <c r="FAS56" s="307"/>
      <c r="FAT56" s="307"/>
      <c r="FAU56" s="307"/>
      <c r="FAV56" s="307"/>
      <c r="FAW56" s="307"/>
      <c r="FAX56" s="307"/>
      <c r="FAY56" s="307"/>
      <c r="FAZ56" s="307"/>
      <c r="FBA56" s="307"/>
      <c r="FBB56" s="307"/>
      <c r="FBC56" s="307"/>
      <c r="FBD56" s="307"/>
      <c r="FBE56" s="307"/>
      <c r="FBF56" s="307"/>
      <c r="FBG56" s="307"/>
      <c r="FBH56" s="307"/>
      <c r="FBI56" s="307"/>
      <c r="FBJ56" s="307"/>
      <c r="FBK56" s="307"/>
      <c r="FBL56" s="307"/>
      <c r="FBM56" s="307"/>
      <c r="FBN56" s="307"/>
      <c r="FBO56" s="307"/>
      <c r="FBP56" s="307"/>
      <c r="FBQ56" s="307"/>
      <c r="FBR56" s="307"/>
      <c r="FBS56" s="307"/>
      <c r="FBT56" s="307"/>
      <c r="FBU56" s="307"/>
      <c r="FBV56" s="307"/>
      <c r="FBW56" s="307"/>
      <c r="FBX56" s="307"/>
      <c r="FBY56" s="307"/>
      <c r="FBZ56" s="307"/>
      <c r="FCA56" s="307"/>
      <c r="FCB56" s="307"/>
      <c r="FCC56" s="307"/>
      <c r="FCD56" s="307"/>
      <c r="FCE56" s="307"/>
      <c r="FCF56" s="307"/>
      <c r="FCG56" s="307"/>
      <c r="FCH56" s="307"/>
      <c r="FCI56" s="307"/>
      <c r="FCJ56" s="307"/>
      <c r="FCK56" s="307"/>
      <c r="FCL56" s="307"/>
      <c r="FCM56" s="307"/>
      <c r="FCN56" s="307"/>
      <c r="FCO56" s="307"/>
      <c r="FCP56" s="307"/>
      <c r="FCQ56" s="307"/>
      <c r="FCR56" s="307"/>
      <c r="FCS56" s="307"/>
      <c r="FCT56" s="307"/>
      <c r="FCU56" s="307"/>
      <c r="FCV56" s="307"/>
      <c r="FCW56" s="307"/>
      <c r="FCX56" s="307"/>
      <c r="FCY56" s="307"/>
      <c r="FCZ56" s="307"/>
      <c r="FDA56" s="307"/>
      <c r="FDB56" s="307"/>
      <c r="FDC56" s="307"/>
      <c r="FDD56" s="307"/>
      <c r="FDE56" s="307"/>
      <c r="FDF56" s="307"/>
      <c r="FDG56" s="307"/>
      <c r="FDH56" s="307"/>
      <c r="FDI56" s="307"/>
      <c r="FDJ56" s="307"/>
      <c r="FDK56" s="307"/>
      <c r="FDL56" s="307"/>
      <c r="FDM56" s="307"/>
      <c r="FDN56" s="307"/>
      <c r="FDO56" s="307"/>
      <c r="FDP56" s="307"/>
      <c r="FDQ56" s="307"/>
      <c r="FDR56" s="307"/>
      <c r="FDS56" s="307"/>
      <c r="FDT56" s="307"/>
      <c r="FDU56" s="307"/>
      <c r="FDV56" s="307"/>
      <c r="FDW56" s="307"/>
      <c r="FDX56" s="307"/>
      <c r="FDY56" s="307"/>
      <c r="FDZ56" s="307"/>
      <c r="FEA56" s="307"/>
      <c r="FEB56" s="307"/>
      <c r="FEC56" s="307"/>
      <c r="FED56" s="307"/>
      <c r="FEE56" s="307"/>
      <c r="FEF56" s="307"/>
      <c r="FEG56" s="307"/>
      <c r="FEH56" s="307"/>
      <c r="FEI56" s="307"/>
      <c r="FEJ56" s="307"/>
      <c r="FEK56" s="307"/>
      <c r="FEL56" s="307"/>
      <c r="FEM56" s="307"/>
      <c r="FEN56" s="307"/>
      <c r="FEO56" s="307"/>
      <c r="FEP56" s="307"/>
      <c r="FEQ56" s="307"/>
      <c r="FER56" s="307"/>
      <c r="FES56" s="307"/>
      <c r="FET56" s="307"/>
      <c r="FEU56" s="307"/>
      <c r="FEV56" s="307"/>
      <c r="FEW56" s="307"/>
      <c r="FEX56" s="307"/>
      <c r="FEY56" s="307"/>
      <c r="FEZ56" s="307"/>
      <c r="FFA56" s="307"/>
      <c r="FFB56" s="307"/>
      <c r="FFC56" s="307"/>
      <c r="FFD56" s="307"/>
      <c r="FFE56" s="307"/>
      <c r="FFF56" s="307"/>
      <c r="FFG56" s="307"/>
      <c r="FFH56" s="307"/>
      <c r="FFI56" s="307"/>
      <c r="FFJ56" s="307"/>
      <c r="FFK56" s="307"/>
      <c r="FFL56" s="307"/>
      <c r="FFM56" s="307"/>
      <c r="FFN56" s="307"/>
      <c r="FFO56" s="307"/>
      <c r="FFP56" s="307"/>
      <c r="FFQ56" s="307"/>
      <c r="FFR56" s="307"/>
      <c r="FFS56" s="307"/>
      <c r="FFT56" s="307"/>
      <c r="FFU56" s="307"/>
      <c r="FFV56" s="307"/>
      <c r="FFW56" s="307"/>
      <c r="FFX56" s="307"/>
      <c r="FFY56" s="307"/>
      <c r="FFZ56" s="307"/>
      <c r="FGA56" s="307"/>
      <c r="FGB56" s="307"/>
      <c r="FGC56" s="307"/>
      <c r="FGD56" s="307"/>
      <c r="FGE56" s="307"/>
      <c r="FGF56" s="307"/>
      <c r="FGG56" s="307"/>
      <c r="FGH56" s="307"/>
      <c r="FGI56" s="307"/>
      <c r="FGJ56" s="307"/>
      <c r="FGK56" s="307"/>
      <c r="FGL56" s="307"/>
      <c r="FGM56" s="307"/>
      <c r="FGN56" s="307"/>
      <c r="FGO56" s="307"/>
      <c r="FGP56" s="307"/>
      <c r="FGQ56" s="307"/>
      <c r="FGR56" s="307"/>
      <c r="FGS56" s="307"/>
      <c r="FGT56" s="307"/>
      <c r="FGU56" s="307"/>
      <c r="FGV56" s="307"/>
      <c r="FGW56" s="307"/>
      <c r="FGX56" s="307"/>
      <c r="FGY56" s="307"/>
      <c r="FGZ56" s="307"/>
      <c r="FHA56" s="307"/>
      <c r="FHB56" s="307"/>
      <c r="FHC56" s="307"/>
      <c r="FHD56" s="307"/>
      <c r="FHE56" s="307"/>
      <c r="FHF56" s="307"/>
      <c r="FHG56" s="307"/>
      <c r="FHH56" s="307"/>
      <c r="FHI56" s="307"/>
      <c r="FHJ56" s="307"/>
      <c r="FHK56" s="307"/>
      <c r="FHL56" s="307"/>
      <c r="FHM56" s="307"/>
      <c r="FHN56" s="307"/>
      <c r="FHO56" s="307"/>
      <c r="FHP56" s="307"/>
      <c r="FHQ56" s="307"/>
      <c r="FHR56" s="307"/>
      <c r="FHS56" s="307"/>
      <c r="FHT56" s="307"/>
      <c r="FHU56" s="307"/>
      <c r="FHV56" s="307"/>
      <c r="FHW56" s="307"/>
      <c r="FHX56" s="307"/>
      <c r="FHY56" s="307"/>
      <c r="FHZ56" s="307"/>
      <c r="FIA56" s="307"/>
      <c r="FIB56" s="307"/>
      <c r="FIC56" s="307"/>
      <c r="FID56" s="307"/>
      <c r="FIE56" s="307"/>
      <c r="FIF56" s="307"/>
      <c r="FIG56" s="307"/>
      <c r="FIH56" s="307"/>
      <c r="FII56" s="307"/>
      <c r="FIJ56" s="307"/>
      <c r="FIK56" s="307"/>
      <c r="FIL56" s="307"/>
      <c r="FIM56" s="307"/>
      <c r="FIN56" s="307"/>
      <c r="FIO56" s="307"/>
      <c r="FIP56" s="307"/>
      <c r="FIQ56" s="307"/>
      <c r="FIR56" s="307"/>
      <c r="FIS56" s="307"/>
      <c r="FIT56" s="307"/>
      <c r="FIU56" s="307"/>
      <c r="FIV56" s="307"/>
      <c r="FIW56" s="307"/>
      <c r="FIX56" s="307"/>
      <c r="FIY56" s="307"/>
      <c r="FIZ56" s="307"/>
      <c r="FJA56" s="307"/>
      <c r="FJB56" s="307"/>
      <c r="FJC56" s="307"/>
      <c r="FJD56" s="307"/>
      <c r="FJE56" s="307"/>
      <c r="FJF56" s="307"/>
      <c r="FJG56" s="307"/>
      <c r="FJH56" s="307"/>
      <c r="FJI56" s="307"/>
      <c r="FJJ56" s="307"/>
      <c r="FJK56" s="307"/>
      <c r="FJL56" s="307"/>
      <c r="FJM56" s="307"/>
      <c r="FJN56" s="307"/>
      <c r="FJO56" s="307"/>
      <c r="FJP56" s="307"/>
      <c r="FJQ56" s="307"/>
      <c r="FJR56" s="307"/>
      <c r="FJS56" s="307"/>
      <c r="FJT56" s="307"/>
      <c r="FJU56" s="307"/>
      <c r="FJV56" s="307"/>
      <c r="FJW56" s="307"/>
      <c r="FJX56" s="307"/>
      <c r="FJY56" s="307"/>
      <c r="FJZ56" s="307"/>
      <c r="FKA56" s="307"/>
      <c r="FKB56" s="307"/>
      <c r="FKC56" s="307"/>
      <c r="FKD56" s="307"/>
      <c r="FKE56" s="307"/>
      <c r="FKF56" s="307"/>
      <c r="FKG56" s="307"/>
      <c r="FKH56" s="307"/>
      <c r="FKI56" s="307"/>
      <c r="FKJ56" s="307"/>
      <c r="FKK56" s="307"/>
      <c r="FKL56" s="307"/>
      <c r="FKM56" s="307"/>
      <c r="FKN56" s="307"/>
      <c r="FKO56" s="307"/>
      <c r="FKP56" s="307"/>
      <c r="FKQ56" s="307"/>
      <c r="FKR56" s="307"/>
      <c r="FKS56" s="307"/>
      <c r="FKT56" s="307"/>
      <c r="FKU56" s="307"/>
      <c r="FKV56" s="307"/>
      <c r="FKW56" s="307"/>
      <c r="FKX56" s="307"/>
      <c r="FKY56" s="307"/>
      <c r="FKZ56" s="307"/>
      <c r="FLA56" s="307"/>
      <c r="FLB56" s="307"/>
      <c r="FLC56" s="307"/>
      <c r="FLD56" s="307"/>
      <c r="FLE56" s="307"/>
      <c r="FLF56" s="307"/>
      <c r="FLG56" s="307"/>
      <c r="FLH56" s="307"/>
      <c r="FLI56" s="307"/>
      <c r="FLJ56" s="307"/>
      <c r="FLK56" s="307"/>
      <c r="FLL56" s="307"/>
      <c r="FLM56" s="307"/>
      <c r="FLN56" s="307"/>
      <c r="FLO56" s="307"/>
      <c r="FLP56" s="307"/>
      <c r="FLQ56" s="307"/>
      <c r="FLR56" s="307"/>
      <c r="FLS56" s="307"/>
      <c r="FLT56" s="307"/>
      <c r="FLU56" s="307"/>
      <c r="FLV56" s="307"/>
      <c r="FLW56" s="307"/>
      <c r="FLX56" s="307"/>
      <c r="FLY56" s="307"/>
      <c r="FLZ56" s="307"/>
      <c r="FMA56" s="307"/>
      <c r="FMB56" s="307"/>
      <c r="FMC56" s="307"/>
      <c r="FMD56" s="307"/>
      <c r="FME56" s="307"/>
      <c r="FMF56" s="307"/>
      <c r="FMG56" s="307"/>
      <c r="FMH56" s="307"/>
      <c r="FMI56" s="307"/>
      <c r="FMJ56" s="307"/>
      <c r="FMK56" s="307"/>
      <c r="FML56" s="307"/>
      <c r="FMM56" s="307"/>
      <c r="FMN56" s="307"/>
      <c r="FMO56" s="307"/>
      <c r="FMP56" s="307"/>
      <c r="FMQ56" s="307"/>
      <c r="FMR56" s="307"/>
      <c r="FMS56" s="307"/>
      <c r="FMT56" s="307"/>
      <c r="FMU56" s="307"/>
      <c r="FMV56" s="307"/>
      <c r="FMW56" s="307"/>
      <c r="FMX56" s="307"/>
      <c r="FMY56" s="307"/>
      <c r="FMZ56" s="307"/>
      <c r="FNA56" s="307"/>
      <c r="FNB56" s="307"/>
      <c r="FNC56" s="307"/>
      <c r="FND56" s="307"/>
      <c r="FNE56" s="307"/>
      <c r="FNF56" s="307"/>
      <c r="FNG56" s="307"/>
      <c r="FNH56" s="307"/>
      <c r="FNI56" s="307"/>
      <c r="FNJ56" s="307"/>
      <c r="FNK56" s="307"/>
      <c r="FNL56" s="307"/>
      <c r="FNM56" s="307"/>
      <c r="FNN56" s="307"/>
      <c r="FNO56" s="307"/>
      <c r="FNP56" s="307"/>
      <c r="FNQ56" s="307"/>
      <c r="FNR56" s="307"/>
      <c r="FNS56" s="307"/>
      <c r="FNT56" s="307"/>
      <c r="FNU56" s="307"/>
      <c r="FNV56" s="307"/>
      <c r="FNW56" s="307"/>
      <c r="FNX56" s="307"/>
      <c r="FNY56" s="307"/>
      <c r="FNZ56" s="307"/>
      <c r="FOA56" s="307"/>
      <c r="FOB56" s="307"/>
      <c r="FOC56" s="307"/>
      <c r="FOD56" s="307"/>
      <c r="FOE56" s="307"/>
      <c r="FOF56" s="307"/>
      <c r="FOG56" s="307"/>
      <c r="FOH56" s="307"/>
      <c r="FOI56" s="307"/>
      <c r="FOJ56" s="307"/>
      <c r="FOK56" s="307"/>
      <c r="FOL56" s="307"/>
      <c r="FOM56" s="307"/>
      <c r="FON56" s="307"/>
      <c r="FOO56" s="307"/>
      <c r="FOP56" s="307"/>
      <c r="FOQ56" s="307"/>
      <c r="FOR56" s="307"/>
      <c r="FOS56" s="307"/>
      <c r="FOT56" s="307"/>
      <c r="FOU56" s="307"/>
      <c r="FOV56" s="307"/>
      <c r="FOW56" s="307"/>
      <c r="FOX56" s="307"/>
      <c r="FOY56" s="307"/>
      <c r="FOZ56" s="307"/>
      <c r="FPA56" s="307"/>
      <c r="FPB56" s="307"/>
      <c r="FPC56" s="307"/>
      <c r="FPD56" s="307"/>
      <c r="FPE56" s="307"/>
      <c r="FPF56" s="307"/>
      <c r="FPG56" s="307"/>
      <c r="FPH56" s="307"/>
      <c r="FPI56" s="307"/>
      <c r="FPJ56" s="307"/>
      <c r="FPK56" s="307"/>
      <c r="FPL56" s="307"/>
      <c r="FPM56" s="307"/>
      <c r="FPN56" s="307"/>
      <c r="FPO56" s="307"/>
      <c r="FPP56" s="307"/>
      <c r="FPQ56" s="307"/>
      <c r="FPR56" s="307"/>
      <c r="FPS56" s="307"/>
      <c r="FPT56" s="307"/>
      <c r="FPU56" s="307"/>
      <c r="FPV56" s="307"/>
      <c r="FPW56" s="307"/>
      <c r="FPX56" s="307"/>
      <c r="FPY56" s="307"/>
      <c r="FPZ56" s="307"/>
      <c r="FQA56" s="307"/>
      <c r="FQB56" s="307"/>
      <c r="FQC56" s="307"/>
      <c r="FQD56" s="307"/>
      <c r="FQE56" s="307"/>
      <c r="FQF56" s="307"/>
      <c r="FQG56" s="307"/>
      <c r="FQH56" s="307"/>
      <c r="FQI56" s="307"/>
      <c r="FQJ56" s="307"/>
      <c r="FQK56" s="307"/>
      <c r="FQL56" s="307"/>
      <c r="FQM56" s="307"/>
      <c r="FQN56" s="307"/>
      <c r="FQO56" s="307"/>
      <c r="FQP56" s="307"/>
      <c r="FQQ56" s="307"/>
      <c r="FQR56" s="307"/>
      <c r="FQS56" s="307"/>
      <c r="FQT56" s="307"/>
      <c r="FQU56" s="307"/>
      <c r="FQV56" s="307"/>
      <c r="FQW56" s="307"/>
      <c r="FQX56" s="307"/>
      <c r="FQY56" s="307"/>
      <c r="FQZ56" s="307"/>
      <c r="FRA56" s="307"/>
      <c r="FRB56" s="307"/>
      <c r="FRC56" s="307"/>
      <c r="FRD56" s="307"/>
      <c r="FRE56" s="307"/>
      <c r="FRF56" s="307"/>
      <c r="FRG56" s="307"/>
      <c r="FRH56" s="307"/>
      <c r="FRI56" s="307"/>
      <c r="FRJ56" s="307"/>
      <c r="FRK56" s="307"/>
      <c r="FRL56" s="307"/>
      <c r="FRM56" s="307"/>
      <c r="FRN56" s="307"/>
      <c r="FRO56" s="307"/>
      <c r="FRP56" s="307"/>
      <c r="FRQ56" s="307"/>
      <c r="FRR56" s="307"/>
      <c r="FRS56" s="307"/>
      <c r="FRT56" s="307"/>
      <c r="FRU56" s="307"/>
      <c r="FRV56" s="307"/>
      <c r="FRW56" s="307"/>
      <c r="FRX56" s="307"/>
      <c r="FRY56" s="307"/>
      <c r="FRZ56" s="307"/>
      <c r="FSA56" s="307"/>
      <c r="FSB56" s="307"/>
      <c r="FSC56" s="307"/>
      <c r="FSD56" s="307"/>
      <c r="FSE56" s="307"/>
      <c r="FSF56" s="307"/>
      <c r="FSG56" s="307"/>
      <c r="FSH56" s="307"/>
      <c r="FSI56" s="307"/>
      <c r="FSJ56" s="307"/>
      <c r="FSK56" s="307"/>
      <c r="FSL56" s="307"/>
      <c r="FSM56" s="307"/>
      <c r="FSN56" s="307"/>
      <c r="FSO56" s="307"/>
      <c r="FSP56" s="307"/>
      <c r="FSQ56" s="307"/>
      <c r="FSR56" s="307"/>
      <c r="FSS56" s="307"/>
      <c r="FST56" s="307"/>
      <c r="FSU56" s="307"/>
      <c r="FSV56" s="307"/>
      <c r="FSW56" s="307"/>
      <c r="FSX56" s="307"/>
      <c r="FSY56" s="307"/>
      <c r="FSZ56" s="307"/>
      <c r="FTA56" s="307"/>
      <c r="FTB56" s="307"/>
      <c r="FTC56" s="307"/>
      <c r="FTD56" s="307"/>
      <c r="FTE56" s="307"/>
      <c r="FTF56" s="307"/>
      <c r="FTG56" s="307"/>
      <c r="FTH56" s="307"/>
      <c r="FTI56" s="307"/>
      <c r="FTJ56" s="307"/>
      <c r="FTK56" s="307"/>
      <c r="FTL56" s="307"/>
      <c r="FTM56" s="307"/>
      <c r="FTN56" s="307"/>
      <c r="FTO56" s="307"/>
      <c r="FTP56" s="307"/>
      <c r="FTQ56" s="307"/>
      <c r="FTR56" s="307"/>
      <c r="FTS56" s="307"/>
      <c r="FTT56" s="307"/>
      <c r="FTU56" s="307"/>
      <c r="FTV56" s="307"/>
      <c r="FTW56" s="307"/>
      <c r="FTX56" s="307"/>
      <c r="FTY56" s="307"/>
      <c r="FTZ56" s="307"/>
      <c r="FUA56" s="307"/>
      <c r="FUB56" s="307"/>
      <c r="FUC56" s="307"/>
      <c r="FUD56" s="307"/>
      <c r="FUE56" s="307"/>
      <c r="FUF56" s="307"/>
      <c r="FUG56" s="307"/>
      <c r="FUH56" s="307"/>
      <c r="FUI56" s="307"/>
      <c r="FUJ56" s="307"/>
      <c r="FUK56" s="307"/>
      <c r="FUL56" s="307"/>
      <c r="FUM56" s="307"/>
      <c r="FUN56" s="307"/>
      <c r="FUO56" s="307"/>
      <c r="FUP56" s="307"/>
      <c r="FUQ56" s="307"/>
      <c r="FUR56" s="307"/>
      <c r="FUS56" s="307"/>
      <c r="FUT56" s="307"/>
      <c r="FUU56" s="307"/>
      <c r="FUV56" s="307"/>
      <c r="FUW56" s="307"/>
      <c r="FUX56" s="307"/>
      <c r="FUY56" s="307"/>
      <c r="FUZ56" s="307"/>
      <c r="FVA56" s="307"/>
      <c r="FVB56" s="307"/>
      <c r="FVC56" s="307"/>
      <c r="FVD56" s="307"/>
      <c r="FVE56" s="307"/>
      <c r="FVF56" s="307"/>
      <c r="FVG56" s="307"/>
      <c r="FVH56" s="307"/>
      <c r="FVI56" s="307"/>
      <c r="FVJ56" s="307"/>
      <c r="FVK56" s="307"/>
      <c r="FVL56" s="307"/>
      <c r="FVM56" s="307"/>
      <c r="FVN56" s="307"/>
      <c r="FVO56" s="307"/>
      <c r="FVP56" s="307"/>
      <c r="FVQ56" s="307"/>
      <c r="FVR56" s="307"/>
      <c r="FVS56" s="307"/>
      <c r="FVT56" s="307"/>
      <c r="FVU56" s="307"/>
      <c r="FVV56" s="307"/>
      <c r="FVW56" s="307"/>
      <c r="FVX56" s="307"/>
      <c r="FVY56" s="307"/>
      <c r="FVZ56" s="307"/>
      <c r="FWA56" s="307"/>
      <c r="FWB56" s="307"/>
      <c r="FWC56" s="307"/>
      <c r="FWD56" s="307"/>
      <c r="FWE56" s="307"/>
      <c r="FWF56" s="307"/>
      <c r="FWG56" s="307"/>
      <c r="FWH56" s="307"/>
      <c r="FWI56" s="307"/>
      <c r="FWJ56" s="307"/>
      <c r="FWK56" s="307"/>
      <c r="FWL56" s="307"/>
      <c r="FWM56" s="307"/>
      <c r="FWN56" s="307"/>
      <c r="FWO56" s="307"/>
      <c r="FWP56" s="307"/>
      <c r="FWQ56" s="307"/>
      <c r="FWR56" s="307"/>
      <c r="FWS56" s="307"/>
      <c r="FWT56" s="307"/>
      <c r="FWU56" s="307"/>
      <c r="FWV56" s="307"/>
      <c r="FWW56" s="307"/>
      <c r="FWX56" s="307"/>
      <c r="FWY56" s="307"/>
      <c r="FWZ56" s="307"/>
      <c r="FXA56" s="307"/>
      <c r="FXB56" s="307"/>
      <c r="FXC56" s="307"/>
      <c r="FXD56" s="307"/>
      <c r="FXE56" s="307"/>
      <c r="FXF56" s="307"/>
      <c r="FXG56" s="307"/>
      <c r="FXH56" s="307"/>
      <c r="FXI56" s="307"/>
      <c r="FXJ56" s="307"/>
      <c r="FXK56" s="307"/>
      <c r="FXL56" s="307"/>
      <c r="FXM56" s="307"/>
      <c r="FXN56" s="307"/>
      <c r="FXO56" s="307"/>
      <c r="FXP56" s="307"/>
      <c r="FXQ56" s="307"/>
      <c r="FXR56" s="307"/>
      <c r="FXS56" s="307"/>
      <c r="FXT56" s="307"/>
      <c r="FXU56" s="307"/>
      <c r="FXV56" s="307"/>
      <c r="FXW56" s="307"/>
      <c r="FXX56" s="307"/>
      <c r="FXY56" s="307"/>
      <c r="FXZ56" s="307"/>
      <c r="FYA56" s="307"/>
      <c r="FYB56" s="307"/>
      <c r="FYC56" s="307"/>
      <c r="FYD56" s="307"/>
      <c r="FYE56" s="307"/>
      <c r="FYF56" s="307"/>
      <c r="FYG56" s="307"/>
      <c r="FYH56" s="307"/>
      <c r="FYI56" s="307"/>
      <c r="FYJ56" s="307"/>
      <c r="FYK56" s="307"/>
      <c r="FYL56" s="307"/>
      <c r="FYM56" s="307"/>
      <c r="FYN56" s="307"/>
      <c r="FYO56" s="307"/>
      <c r="FYP56" s="307"/>
      <c r="FYQ56" s="307"/>
      <c r="FYR56" s="307"/>
      <c r="FYS56" s="307"/>
      <c r="FYT56" s="307"/>
      <c r="FYU56" s="307"/>
      <c r="FYV56" s="307"/>
      <c r="FYW56" s="307"/>
      <c r="FYX56" s="307"/>
      <c r="FYY56" s="307"/>
      <c r="FYZ56" s="307"/>
      <c r="FZA56" s="307"/>
      <c r="FZB56" s="307"/>
      <c r="FZC56" s="307"/>
      <c r="FZD56" s="307"/>
      <c r="FZE56" s="307"/>
      <c r="FZF56" s="307"/>
      <c r="FZG56" s="307"/>
      <c r="FZH56" s="307"/>
      <c r="FZI56" s="307"/>
      <c r="FZJ56" s="307"/>
      <c r="FZK56" s="307"/>
      <c r="FZL56" s="307"/>
      <c r="FZM56" s="307"/>
      <c r="FZN56" s="307"/>
      <c r="FZO56" s="307"/>
      <c r="FZP56" s="307"/>
      <c r="FZQ56" s="307"/>
      <c r="FZR56" s="307"/>
      <c r="FZS56" s="307"/>
      <c r="FZT56" s="307"/>
      <c r="FZU56" s="307"/>
      <c r="FZV56" s="307"/>
      <c r="FZW56" s="307"/>
      <c r="FZX56" s="307"/>
      <c r="FZY56" s="307"/>
      <c r="FZZ56" s="307"/>
      <c r="GAA56" s="307"/>
      <c r="GAB56" s="307"/>
      <c r="GAC56" s="307"/>
      <c r="GAD56" s="307"/>
      <c r="GAE56" s="307"/>
      <c r="GAF56" s="307"/>
      <c r="GAG56" s="307"/>
      <c r="GAH56" s="307"/>
      <c r="GAI56" s="307"/>
      <c r="GAJ56" s="307"/>
      <c r="GAK56" s="307"/>
      <c r="GAL56" s="307"/>
      <c r="GAM56" s="307"/>
      <c r="GAN56" s="307"/>
      <c r="GAO56" s="307"/>
      <c r="GAP56" s="307"/>
      <c r="GAQ56" s="307"/>
      <c r="GAR56" s="307"/>
      <c r="GAS56" s="307"/>
      <c r="GAT56" s="307"/>
      <c r="GAU56" s="307"/>
      <c r="GAV56" s="307"/>
      <c r="GAW56" s="307"/>
      <c r="GAX56" s="307"/>
      <c r="GAY56" s="307"/>
      <c r="GAZ56" s="307"/>
      <c r="GBA56" s="307"/>
      <c r="GBB56" s="307"/>
      <c r="GBC56" s="307"/>
      <c r="GBD56" s="307"/>
      <c r="GBE56" s="307"/>
      <c r="GBF56" s="307"/>
      <c r="GBG56" s="307"/>
      <c r="GBH56" s="307"/>
      <c r="GBI56" s="307"/>
      <c r="GBJ56" s="307"/>
      <c r="GBK56" s="307"/>
      <c r="GBL56" s="307"/>
      <c r="GBM56" s="307"/>
      <c r="GBN56" s="307"/>
      <c r="GBO56" s="307"/>
      <c r="GBP56" s="307"/>
      <c r="GBQ56" s="307"/>
      <c r="GBR56" s="307"/>
      <c r="GBS56" s="307"/>
      <c r="GBT56" s="307"/>
      <c r="GBU56" s="307"/>
      <c r="GBV56" s="307"/>
      <c r="GBW56" s="307"/>
      <c r="GBX56" s="307"/>
      <c r="GBY56" s="307"/>
      <c r="GBZ56" s="307"/>
      <c r="GCA56" s="307"/>
      <c r="GCB56" s="307"/>
      <c r="GCC56" s="307"/>
      <c r="GCD56" s="307"/>
      <c r="GCE56" s="307"/>
      <c r="GCF56" s="307"/>
      <c r="GCG56" s="307"/>
      <c r="GCH56" s="307"/>
      <c r="GCI56" s="307"/>
      <c r="GCJ56" s="307"/>
      <c r="GCK56" s="307"/>
      <c r="GCL56" s="307"/>
      <c r="GCM56" s="307"/>
      <c r="GCN56" s="307"/>
      <c r="GCO56" s="307"/>
      <c r="GCP56" s="307"/>
      <c r="GCQ56" s="307"/>
      <c r="GCR56" s="307"/>
      <c r="GCS56" s="307"/>
      <c r="GCT56" s="307"/>
      <c r="GCU56" s="307"/>
      <c r="GCV56" s="307"/>
      <c r="GCW56" s="307"/>
      <c r="GCX56" s="307"/>
      <c r="GCY56" s="307"/>
      <c r="GCZ56" s="307"/>
      <c r="GDA56" s="307"/>
      <c r="GDB56" s="307"/>
      <c r="GDC56" s="307"/>
      <c r="GDD56" s="307"/>
      <c r="GDE56" s="307"/>
      <c r="GDF56" s="307"/>
      <c r="GDG56" s="307"/>
      <c r="GDH56" s="307"/>
      <c r="GDI56" s="307"/>
      <c r="GDJ56" s="307"/>
      <c r="GDK56" s="307"/>
      <c r="GDL56" s="307"/>
      <c r="GDM56" s="307"/>
      <c r="GDN56" s="307"/>
      <c r="GDO56" s="307"/>
      <c r="GDP56" s="307"/>
      <c r="GDQ56" s="307"/>
      <c r="GDR56" s="307"/>
      <c r="GDS56" s="307"/>
      <c r="GDT56" s="307"/>
      <c r="GDU56" s="307"/>
      <c r="GDV56" s="307"/>
      <c r="GDW56" s="307"/>
      <c r="GDX56" s="307"/>
      <c r="GDY56" s="307"/>
      <c r="GDZ56" s="307"/>
      <c r="GEA56" s="307"/>
      <c r="GEB56" s="307"/>
      <c r="GEC56" s="307"/>
      <c r="GED56" s="307"/>
      <c r="GEE56" s="307"/>
      <c r="GEF56" s="307"/>
      <c r="GEG56" s="307"/>
      <c r="GEH56" s="307"/>
      <c r="GEI56" s="307"/>
      <c r="GEJ56" s="307"/>
      <c r="GEK56" s="307"/>
      <c r="GEL56" s="307"/>
      <c r="GEM56" s="307"/>
      <c r="GEN56" s="307"/>
      <c r="GEO56" s="307"/>
      <c r="GEP56" s="307"/>
      <c r="GEQ56" s="307"/>
      <c r="GER56" s="307"/>
      <c r="GES56" s="307"/>
      <c r="GET56" s="307"/>
      <c r="GEU56" s="307"/>
      <c r="GEV56" s="307"/>
      <c r="GEW56" s="307"/>
      <c r="GEX56" s="307"/>
      <c r="GEY56" s="307"/>
      <c r="GEZ56" s="307"/>
      <c r="GFA56" s="307"/>
      <c r="GFB56" s="307"/>
      <c r="GFC56" s="307"/>
      <c r="GFD56" s="307"/>
      <c r="GFE56" s="307"/>
      <c r="GFF56" s="307"/>
      <c r="GFG56" s="307"/>
      <c r="GFH56" s="307"/>
      <c r="GFI56" s="307"/>
      <c r="GFJ56" s="307"/>
      <c r="GFK56" s="307"/>
      <c r="GFL56" s="307"/>
      <c r="GFM56" s="307"/>
      <c r="GFN56" s="307"/>
      <c r="GFO56" s="307"/>
      <c r="GFP56" s="307"/>
      <c r="GFQ56" s="307"/>
      <c r="GFR56" s="307"/>
      <c r="GFS56" s="307"/>
      <c r="GFT56" s="307"/>
      <c r="GFU56" s="307"/>
      <c r="GFV56" s="307"/>
      <c r="GFW56" s="307"/>
      <c r="GFX56" s="307"/>
      <c r="GFY56" s="307"/>
      <c r="GFZ56" s="307"/>
      <c r="GGA56" s="307"/>
      <c r="GGB56" s="307"/>
      <c r="GGC56" s="307"/>
      <c r="GGD56" s="307"/>
      <c r="GGE56" s="307"/>
      <c r="GGF56" s="307"/>
      <c r="GGG56" s="307"/>
      <c r="GGH56" s="307"/>
      <c r="GGI56" s="307"/>
      <c r="GGJ56" s="307"/>
      <c r="GGK56" s="307"/>
      <c r="GGL56" s="307"/>
      <c r="GGM56" s="307"/>
      <c r="GGN56" s="307"/>
      <c r="GGO56" s="307"/>
      <c r="GGP56" s="307"/>
      <c r="GGQ56" s="307"/>
      <c r="GGR56" s="307"/>
      <c r="GGS56" s="307"/>
      <c r="GGT56" s="307"/>
      <c r="GGU56" s="307"/>
      <c r="GGV56" s="307"/>
      <c r="GGW56" s="307"/>
      <c r="GGX56" s="307"/>
      <c r="GGY56" s="307"/>
      <c r="GGZ56" s="307"/>
      <c r="GHA56" s="307"/>
      <c r="GHB56" s="307"/>
      <c r="GHC56" s="307"/>
      <c r="GHD56" s="307"/>
      <c r="GHE56" s="307"/>
      <c r="GHF56" s="307"/>
      <c r="GHG56" s="307"/>
      <c r="GHH56" s="307"/>
      <c r="GHI56" s="307"/>
      <c r="GHJ56" s="307"/>
      <c r="GHK56" s="307"/>
      <c r="GHL56" s="307"/>
      <c r="GHM56" s="307"/>
      <c r="GHN56" s="307"/>
      <c r="GHO56" s="307"/>
      <c r="GHP56" s="307"/>
      <c r="GHQ56" s="307"/>
      <c r="GHR56" s="307"/>
      <c r="GHS56" s="307"/>
      <c r="GHT56" s="307"/>
      <c r="GHU56" s="307"/>
      <c r="GHV56" s="307"/>
      <c r="GHW56" s="307"/>
      <c r="GHX56" s="307"/>
      <c r="GHY56" s="307"/>
      <c r="GHZ56" s="307"/>
      <c r="GIA56" s="307"/>
      <c r="GIB56" s="307"/>
      <c r="GIC56" s="307"/>
      <c r="GID56" s="307"/>
      <c r="GIE56" s="307"/>
      <c r="GIF56" s="307"/>
      <c r="GIG56" s="307"/>
      <c r="GIH56" s="307"/>
      <c r="GII56" s="307"/>
      <c r="GIJ56" s="307"/>
      <c r="GIK56" s="307"/>
      <c r="GIL56" s="307"/>
      <c r="GIM56" s="307"/>
      <c r="GIN56" s="307"/>
      <c r="GIO56" s="307"/>
      <c r="GIP56" s="307"/>
      <c r="GIQ56" s="307"/>
      <c r="GIR56" s="307"/>
      <c r="GIS56" s="307"/>
      <c r="GIT56" s="307"/>
      <c r="GIU56" s="307"/>
      <c r="GIV56" s="307"/>
      <c r="GIW56" s="307"/>
      <c r="GIX56" s="307"/>
      <c r="GIY56" s="307"/>
      <c r="GIZ56" s="307"/>
      <c r="GJA56" s="307"/>
      <c r="GJB56" s="307"/>
      <c r="GJC56" s="307"/>
      <c r="GJD56" s="307"/>
      <c r="GJE56" s="307"/>
      <c r="GJF56" s="307"/>
      <c r="GJG56" s="307"/>
      <c r="GJH56" s="307"/>
      <c r="GJI56" s="307"/>
      <c r="GJJ56" s="307"/>
      <c r="GJK56" s="307"/>
      <c r="GJL56" s="307"/>
      <c r="GJM56" s="307"/>
      <c r="GJN56" s="307"/>
      <c r="GJO56" s="307"/>
      <c r="GJP56" s="307"/>
      <c r="GJQ56" s="307"/>
      <c r="GJR56" s="307"/>
      <c r="GJS56" s="307"/>
      <c r="GJT56" s="307"/>
      <c r="GJU56" s="307"/>
      <c r="GJV56" s="307"/>
      <c r="GJW56" s="307"/>
      <c r="GJX56" s="307"/>
      <c r="GJY56" s="307"/>
      <c r="GJZ56" s="307"/>
      <c r="GKA56" s="307"/>
      <c r="GKB56" s="307"/>
      <c r="GKC56" s="307"/>
      <c r="GKD56" s="307"/>
      <c r="GKE56" s="307"/>
      <c r="GKF56" s="307"/>
      <c r="GKG56" s="307"/>
      <c r="GKH56" s="307"/>
      <c r="GKI56" s="307"/>
      <c r="GKJ56" s="307"/>
      <c r="GKK56" s="307"/>
      <c r="GKL56" s="307"/>
      <c r="GKM56" s="307"/>
      <c r="GKN56" s="307"/>
      <c r="GKO56" s="307"/>
      <c r="GKP56" s="307"/>
      <c r="GKQ56" s="307"/>
      <c r="GKR56" s="307"/>
      <c r="GKS56" s="307"/>
      <c r="GKT56" s="307"/>
      <c r="GKU56" s="307"/>
      <c r="GKV56" s="307"/>
      <c r="GKW56" s="307"/>
      <c r="GKX56" s="307"/>
      <c r="GKY56" s="307"/>
      <c r="GKZ56" s="307"/>
      <c r="GLA56" s="307"/>
      <c r="GLB56" s="307"/>
      <c r="GLC56" s="307"/>
      <c r="GLD56" s="307"/>
      <c r="GLE56" s="307"/>
      <c r="GLF56" s="307"/>
      <c r="GLG56" s="307"/>
      <c r="GLH56" s="307"/>
      <c r="GLI56" s="307"/>
      <c r="GLJ56" s="307"/>
      <c r="GLK56" s="307"/>
      <c r="GLL56" s="307"/>
      <c r="GLM56" s="307"/>
      <c r="GLN56" s="307"/>
      <c r="GLO56" s="307"/>
      <c r="GLP56" s="307"/>
      <c r="GLQ56" s="307"/>
      <c r="GLR56" s="307"/>
      <c r="GLS56" s="307"/>
      <c r="GLT56" s="307"/>
      <c r="GLU56" s="307"/>
      <c r="GLV56" s="307"/>
      <c r="GLW56" s="307"/>
      <c r="GLX56" s="307"/>
      <c r="GLY56" s="307"/>
      <c r="GLZ56" s="307"/>
      <c r="GMA56" s="307"/>
      <c r="GMB56" s="307"/>
      <c r="GMC56" s="307"/>
      <c r="GMD56" s="307"/>
      <c r="GME56" s="307"/>
      <c r="GMF56" s="307"/>
      <c r="GMG56" s="307"/>
      <c r="GMH56" s="307"/>
      <c r="GMI56" s="307"/>
      <c r="GMJ56" s="307"/>
      <c r="GMK56" s="307"/>
      <c r="GML56" s="307"/>
      <c r="GMM56" s="307"/>
      <c r="GMN56" s="307"/>
      <c r="GMO56" s="307"/>
      <c r="GMP56" s="307"/>
      <c r="GMQ56" s="307"/>
      <c r="GMR56" s="307"/>
      <c r="GMS56" s="307"/>
      <c r="GMT56" s="307"/>
      <c r="GMU56" s="307"/>
      <c r="GMV56" s="307"/>
      <c r="GMW56" s="307"/>
      <c r="GMX56" s="307"/>
      <c r="GMY56" s="307"/>
      <c r="GMZ56" s="307"/>
      <c r="GNA56" s="307"/>
      <c r="GNB56" s="307"/>
      <c r="GNC56" s="307"/>
      <c r="GND56" s="307"/>
      <c r="GNE56" s="307"/>
      <c r="GNF56" s="307"/>
      <c r="GNG56" s="307"/>
      <c r="GNH56" s="307"/>
      <c r="GNI56" s="307"/>
      <c r="GNJ56" s="307"/>
      <c r="GNK56" s="307"/>
      <c r="GNL56" s="307"/>
      <c r="GNM56" s="307"/>
      <c r="GNN56" s="307"/>
      <c r="GNO56" s="307"/>
      <c r="GNP56" s="307"/>
      <c r="GNQ56" s="307"/>
      <c r="GNR56" s="307"/>
      <c r="GNS56" s="307"/>
      <c r="GNT56" s="307"/>
      <c r="GNU56" s="307"/>
      <c r="GNV56" s="307"/>
      <c r="GNW56" s="307"/>
      <c r="GNX56" s="307"/>
      <c r="GNY56" s="307"/>
      <c r="GNZ56" s="307"/>
      <c r="GOA56" s="307"/>
      <c r="GOB56" s="307"/>
      <c r="GOC56" s="307"/>
      <c r="GOD56" s="307"/>
      <c r="GOE56" s="307"/>
      <c r="GOF56" s="307"/>
      <c r="GOG56" s="307"/>
      <c r="GOH56" s="307"/>
      <c r="GOI56" s="307"/>
      <c r="GOJ56" s="307"/>
      <c r="GOK56" s="307"/>
      <c r="GOL56" s="307"/>
      <c r="GOM56" s="307"/>
      <c r="GON56" s="307"/>
      <c r="GOO56" s="307"/>
      <c r="GOP56" s="307"/>
      <c r="GOQ56" s="307"/>
      <c r="GOR56" s="307"/>
      <c r="GOS56" s="307"/>
      <c r="GOT56" s="307"/>
      <c r="GOU56" s="307"/>
      <c r="GOV56" s="307"/>
      <c r="GOW56" s="307"/>
      <c r="GOX56" s="307"/>
      <c r="GOY56" s="307"/>
      <c r="GOZ56" s="307"/>
      <c r="GPA56" s="307"/>
      <c r="GPB56" s="307"/>
      <c r="GPC56" s="307"/>
      <c r="GPD56" s="307"/>
      <c r="GPE56" s="307"/>
      <c r="GPF56" s="307"/>
      <c r="GPG56" s="307"/>
      <c r="GPH56" s="307"/>
      <c r="GPI56" s="307"/>
      <c r="GPJ56" s="307"/>
      <c r="GPK56" s="307"/>
      <c r="GPL56" s="307"/>
      <c r="GPM56" s="307"/>
      <c r="GPN56" s="307"/>
      <c r="GPO56" s="307"/>
      <c r="GPP56" s="307"/>
      <c r="GPQ56" s="307"/>
      <c r="GPR56" s="307"/>
      <c r="GPS56" s="307"/>
      <c r="GPT56" s="307"/>
      <c r="GPU56" s="307"/>
      <c r="GPV56" s="307"/>
      <c r="GPW56" s="307"/>
      <c r="GPX56" s="307"/>
      <c r="GPY56" s="307"/>
      <c r="GPZ56" s="307"/>
      <c r="GQA56" s="307"/>
      <c r="GQB56" s="307"/>
      <c r="GQC56" s="307"/>
      <c r="GQD56" s="307"/>
      <c r="GQE56" s="307"/>
      <c r="GQF56" s="307"/>
      <c r="GQG56" s="307"/>
      <c r="GQH56" s="307"/>
      <c r="GQI56" s="307"/>
      <c r="GQJ56" s="307"/>
      <c r="GQK56" s="307"/>
      <c r="GQL56" s="307"/>
      <c r="GQM56" s="307"/>
      <c r="GQN56" s="307"/>
      <c r="GQO56" s="307"/>
      <c r="GQP56" s="307"/>
      <c r="GQQ56" s="307"/>
      <c r="GQR56" s="307"/>
      <c r="GQS56" s="307"/>
      <c r="GQT56" s="307"/>
      <c r="GQU56" s="307"/>
      <c r="GQV56" s="307"/>
      <c r="GQW56" s="307"/>
      <c r="GQX56" s="307"/>
      <c r="GQY56" s="307"/>
      <c r="GQZ56" s="307"/>
      <c r="GRA56" s="307"/>
      <c r="GRB56" s="307"/>
      <c r="GRC56" s="307"/>
      <c r="GRD56" s="307"/>
      <c r="GRE56" s="307"/>
      <c r="GRF56" s="307"/>
      <c r="GRG56" s="307"/>
      <c r="GRH56" s="307"/>
      <c r="GRI56" s="307"/>
      <c r="GRJ56" s="307"/>
      <c r="GRK56" s="307"/>
      <c r="GRL56" s="307"/>
      <c r="GRM56" s="307"/>
      <c r="GRN56" s="307"/>
      <c r="GRO56" s="307"/>
      <c r="GRP56" s="307"/>
      <c r="GRQ56" s="307"/>
      <c r="GRR56" s="307"/>
      <c r="GRS56" s="307"/>
      <c r="GRT56" s="307"/>
      <c r="GRU56" s="307"/>
      <c r="GRV56" s="307"/>
      <c r="GRW56" s="307"/>
      <c r="GRX56" s="307"/>
      <c r="GRY56" s="307"/>
      <c r="GRZ56" s="307"/>
      <c r="GSA56" s="307"/>
      <c r="GSB56" s="307"/>
      <c r="GSC56" s="307"/>
      <c r="GSD56" s="307"/>
      <c r="GSE56" s="307"/>
      <c r="GSF56" s="307"/>
      <c r="GSG56" s="307"/>
      <c r="GSH56" s="307"/>
      <c r="GSI56" s="307"/>
      <c r="GSJ56" s="307"/>
      <c r="GSK56" s="307"/>
      <c r="GSL56" s="307"/>
      <c r="GSM56" s="307"/>
      <c r="GSN56" s="307"/>
      <c r="GSO56" s="307"/>
      <c r="GSP56" s="307"/>
      <c r="GSQ56" s="307"/>
      <c r="GSR56" s="307"/>
      <c r="GSS56" s="307"/>
      <c r="GST56" s="307"/>
      <c r="GSU56" s="307"/>
      <c r="GSV56" s="307"/>
      <c r="GSW56" s="307"/>
      <c r="GSX56" s="307"/>
      <c r="GSY56" s="307"/>
      <c r="GSZ56" s="307"/>
      <c r="GTA56" s="307"/>
      <c r="GTB56" s="307"/>
      <c r="GTC56" s="307"/>
      <c r="GTD56" s="307"/>
      <c r="GTE56" s="307"/>
      <c r="GTF56" s="307"/>
      <c r="GTG56" s="307"/>
      <c r="GTH56" s="307"/>
      <c r="GTI56" s="307"/>
      <c r="GTJ56" s="307"/>
      <c r="GTK56" s="307"/>
      <c r="GTL56" s="307"/>
      <c r="GTM56" s="307"/>
      <c r="GTN56" s="307"/>
      <c r="GTO56" s="307"/>
      <c r="GTP56" s="307"/>
      <c r="GTQ56" s="307"/>
      <c r="GTR56" s="307"/>
      <c r="GTS56" s="307"/>
      <c r="GTT56" s="307"/>
      <c r="GTU56" s="307"/>
      <c r="GTV56" s="307"/>
      <c r="GTW56" s="307"/>
      <c r="GTX56" s="307"/>
      <c r="GTY56" s="307"/>
      <c r="GTZ56" s="307"/>
      <c r="GUA56" s="307"/>
      <c r="GUB56" s="307"/>
      <c r="GUC56" s="307"/>
      <c r="GUD56" s="307"/>
      <c r="GUE56" s="307"/>
      <c r="GUF56" s="307"/>
      <c r="GUG56" s="307"/>
      <c r="GUH56" s="307"/>
      <c r="GUI56" s="307"/>
      <c r="GUJ56" s="307"/>
      <c r="GUK56" s="307"/>
      <c r="GUL56" s="307"/>
      <c r="GUM56" s="307"/>
      <c r="GUN56" s="307"/>
      <c r="GUO56" s="307"/>
      <c r="GUP56" s="307"/>
      <c r="GUQ56" s="307"/>
      <c r="GUR56" s="307"/>
      <c r="GUS56" s="307"/>
      <c r="GUT56" s="307"/>
      <c r="GUU56" s="307"/>
      <c r="GUV56" s="307"/>
      <c r="GUW56" s="307"/>
      <c r="GUX56" s="307"/>
      <c r="GUY56" s="307"/>
      <c r="GUZ56" s="307"/>
      <c r="GVA56" s="307"/>
      <c r="GVB56" s="307"/>
      <c r="GVC56" s="307"/>
      <c r="GVD56" s="307"/>
      <c r="GVE56" s="307"/>
      <c r="GVF56" s="307"/>
      <c r="GVG56" s="307"/>
      <c r="GVH56" s="307"/>
      <c r="GVI56" s="307"/>
      <c r="GVJ56" s="307"/>
      <c r="GVK56" s="307"/>
      <c r="GVL56" s="307"/>
      <c r="GVM56" s="307"/>
      <c r="GVN56" s="307"/>
      <c r="GVO56" s="307"/>
      <c r="GVP56" s="307"/>
      <c r="GVQ56" s="307"/>
      <c r="GVR56" s="307"/>
      <c r="GVS56" s="307"/>
      <c r="GVT56" s="307"/>
      <c r="GVU56" s="307"/>
      <c r="GVV56" s="307"/>
      <c r="GVW56" s="307"/>
      <c r="GVX56" s="307"/>
      <c r="GVY56" s="307"/>
      <c r="GVZ56" s="307"/>
      <c r="GWA56" s="307"/>
      <c r="GWB56" s="307"/>
      <c r="GWC56" s="307"/>
      <c r="GWD56" s="307"/>
      <c r="GWE56" s="307"/>
      <c r="GWF56" s="307"/>
      <c r="GWG56" s="307"/>
      <c r="GWH56" s="307"/>
      <c r="GWI56" s="307"/>
      <c r="GWJ56" s="307"/>
      <c r="GWK56" s="307"/>
      <c r="GWL56" s="307"/>
      <c r="GWM56" s="307"/>
      <c r="GWN56" s="307"/>
      <c r="GWO56" s="307"/>
      <c r="GWP56" s="307"/>
      <c r="GWQ56" s="307"/>
      <c r="GWR56" s="307"/>
      <c r="GWS56" s="307"/>
      <c r="GWT56" s="307"/>
      <c r="GWU56" s="307"/>
      <c r="GWV56" s="307"/>
      <c r="GWW56" s="307"/>
      <c r="GWX56" s="307"/>
      <c r="GWY56" s="307"/>
      <c r="GWZ56" s="307"/>
      <c r="GXA56" s="307"/>
      <c r="GXB56" s="307"/>
      <c r="GXC56" s="307"/>
      <c r="GXD56" s="307"/>
      <c r="GXE56" s="307"/>
      <c r="GXF56" s="307"/>
      <c r="GXG56" s="307"/>
      <c r="GXH56" s="307"/>
      <c r="GXI56" s="307"/>
      <c r="GXJ56" s="307"/>
      <c r="GXK56" s="307"/>
      <c r="GXL56" s="307"/>
      <c r="GXM56" s="307"/>
      <c r="GXN56" s="307"/>
      <c r="GXO56" s="307"/>
      <c r="GXP56" s="307"/>
      <c r="GXQ56" s="307"/>
      <c r="GXR56" s="307"/>
      <c r="GXS56" s="307"/>
      <c r="GXT56" s="307"/>
      <c r="GXU56" s="307"/>
      <c r="GXV56" s="307"/>
      <c r="GXW56" s="307"/>
      <c r="GXX56" s="307"/>
      <c r="GXY56" s="307"/>
      <c r="GXZ56" s="307"/>
      <c r="GYA56" s="307"/>
      <c r="GYB56" s="307"/>
      <c r="GYC56" s="307"/>
      <c r="GYD56" s="307"/>
      <c r="GYE56" s="307"/>
      <c r="GYF56" s="307"/>
      <c r="GYG56" s="307"/>
      <c r="GYH56" s="307"/>
      <c r="GYI56" s="307"/>
      <c r="GYJ56" s="307"/>
      <c r="GYK56" s="307"/>
      <c r="GYL56" s="307"/>
      <c r="GYM56" s="307"/>
      <c r="GYN56" s="307"/>
      <c r="GYO56" s="307"/>
      <c r="GYP56" s="307"/>
      <c r="GYQ56" s="307"/>
      <c r="GYR56" s="307"/>
      <c r="GYS56" s="307"/>
      <c r="GYT56" s="307"/>
      <c r="GYU56" s="307"/>
      <c r="GYV56" s="307"/>
      <c r="GYW56" s="307"/>
      <c r="GYX56" s="307"/>
      <c r="GYY56" s="307"/>
      <c r="GYZ56" s="307"/>
      <c r="GZA56" s="307"/>
      <c r="GZB56" s="307"/>
      <c r="GZC56" s="307"/>
      <c r="GZD56" s="307"/>
      <c r="GZE56" s="307"/>
      <c r="GZF56" s="307"/>
      <c r="GZG56" s="307"/>
      <c r="GZH56" s="307"/>
      <c r="GZI56" s="307"/>
      <c r="GZJ56" s="307"/>
      <c r="GZK56" s="307"/>
      <c r="GZL56" s="307"/>
      <c r="GZM56" s="307"/>
      <c r="GZN56" s="307"/>
      <c r="GZO56" s="307"/>
      <c r="GZP56" s="307"/>
      <c r="GZQ56" s="307"/>
      <c r="GZR56" s="307"/>
      <c r="GZS56" s="307"/>
      <c r="GZT56" s="307"/>
      <c r="GZU56" s="307"/>
      <c r="GZV56" s="307"/>
      <c r="GZW56" s="307"/>
      <c r="GZX56" s="307"/>
      <c r="GZY56" s="307"/>
      <c r="GZZ56" s="307"/>
      <c r="HAA56" s="307"/>
      <c r="HAB56" s="307"/>
      <c r="HAC56" s="307"/>
      <c r="HAD56" s="307"/>
      <c r="HAE56" s="307"/>
      <c r="HAF56" s="307"/>
      <c r="HAG56" s="307"/>
      <c r="HAH56" s="307"/>
      <c r="HAI56" s="307"/>
      <c r="HAJ56" s="307"/>
      <c r="HAK56" s="307"/>
      <c r="HAL56" s="307"/>
      <c r="HAM56" s="307"/>
      <c r="HAN56" s="307"/>
      <c r="HAO56" s="307"/>
      <c r="HAP56" s="307"/>
      <c r="HAQ56" s="307"/>
      <c r="HAR56" s="307"/>
      <c r="HAS56" s="307"/>
      <c r="HAT56" s="307"/>
      <c r="HAU56" s="307"/>
      <c r="HAV56" s="307"/>
      <c r="HAW56" s="307"/>
      <c r="HAX56" s="307"/>
      <c r="HAY56" s="307"/>
      <c r="HAZ56" s="307"/>
      <c r="HBA56" s="307"/>
      <c r="HBB56" s="307"/>
      <c r="HBC56" s="307"/>
      <c r="HBD56" s="307"/>
      <c r="HBE56" s="307"/>
      <c r="HBF56" s="307"/>
      <c r="HBG56" s="307"/>
      <c r="HBH56" s="307"/>
      <c r="HBI56" s="307"/>
      <c r="HBJ56" s="307"/>
      <c r="HBK56" s="307"/>
      <c r="HBL56" s="307"/>
      <c r="HBM56" s="307"/>
      <c r="HBN56" s="307"/>
      <c r="HBO56" s="307"/>
      <c r="HBP56" s="307"/>
      <c r="HBQ56" s="307"/>
      <c r="HBR56" s="307"/>
      <c r="HBS56" s="307"/>
      <c r="HBT56" s="307"/>
      <c r="HBU56" s="307"/>
      <c r="HBV56" s="307"/>
      <c r="HBW56" s="307"/>
      <c r="HBX56" s="307"/>
      <c r="HBY56" s="307"/>
      <c r="HBZ56" s="307"/>
      <c r="HCA56" s="307"/>
      <c r="HCB56" s="307"/>
      <c r="HCC56" s="307"/>
      <c r="HCD56" s="307"/>
      <c r="HCE56" s="307"/>
      <c r="HCF56" s="307"/>
      <c r="HCG56" s="307"/>
      <c r="HCH56" s="307"/>
      <c r="HCI56" s="307"/>
      <c r="HCJ56" s="307"/>
      <c r="HCK56" s="307"/>
      <c r="HCL56" s="307"/>
      <c r="HCM56" s="307"/>
      <c r="HCN56" s="307"/>
      <c r="HCO56" s="307"/>
      <c r="HCP56" s="307"/>
      <c r="HCQ56" s="307"/>
      <c r="HCR56" s="307"/>
      <c r="HCS56" s="307"/>
      <c r="HCT56" s="307"/>
      <c r="HCU56" s="307"/>
      <c r="HCV56" s="307"/>
      <c r="HCW56" s="307"/>
      <c r="HCX56" s="307"/>
      <c r="HCY56" s="307"/>
      <c r="HCZ56" s="307"/>
      <c r="HDA56" s="307"/>
      <c r="HDB56" s="307"/>
      <c r="HDC56" s="307"/>
      <c r="HDD56" s="307"/>
      <c r="HDE56" s="307"/>
      <c r="HDF56" s="307"/>
      <c r="HDG56" s="307"/>
      <c r="HDH56" s="307"/>
      <c r="HDI56" s="307"/>
      <c r="HDJ56" s="307"/>
      <c r="HDK56" s="307"/>
      <c r="HDL56" s="307"/>
      <c r="HDM56" s="307"/>
      <c r="HDN56" s="307"/>
      <c r="HDO56" s="307"/>
      <c r="HDP56" s="307"/>
      <c r="HDQ56" s="307"/>
      <c r="HDR56" s="307"/>
      <c r="HDS56" s="307"/>
      <c r="HDT56" s="307"/>
      <c r="HDU56" s="307"/>
      <c r="HDV56" s="307"/>
      <c r="HDW56" s="307"/>
      <c r="HDX56" s="307"/>
      <c r="HDY56" s="307"/>
      <c r="HDZ56" s="307"/>
      <c r="HEA56" s="307"/>
      <c r="HEB56" s="307"/>
      <c r="HEC56" s="307"/>
      <c r="HED56" s="307"/>
      <c r="HEE56" s="307"/>
      <c r="HEF56" s="307"/>
      <c r="HEG56" s="307"/>
      <c r="HEH56" s="307"/>
      <c r="HEI56" s="307"/>
      <c r="HEJ56" s="307"/>
      <c r="HEK56" s="307"/>
      <c r="HEL56" s="307"/>
      <c r="HEM56" s="307"/>
      <c r="HEN56" s="307"/>
      <c r="HEO56" s="307"/>
      <c r="HEP56" s="307"/>
      <c r="HEQ56" s="307"/>
      <c r="HER56" s="307"/>
      <c r="HES56" s="307"/>
      <c r="HET56" s="307"/>
      <c r="HEU56" s="307"/>
      <c r="HEV56" s="307"/>
      <c r="HEW56" s="307"/>
      <c r="HEX56" s="307"/>
      <c r="HEY56" s="307"/>
      <c r="HEZ56" s="307"/>
      <c r="HFA56" s="307"/>
      <c r="HFB56" s="307"/>
      <c r="HFC56" s="307"/>
      <c r="HFD56" s="307"/>
      <c r="HFE56" s="307"/>
      <c r="HFF56" s="307"/>
      <c r="HFG56" s="307"/>
      <c r="HFH56" s="307"/>
      <c r="HFI56" s="307"/>
      <c r="HFJ56" s="307"/>
      <c r="HFK56" s="307"/>
      <c r="HFL56" s="307"/>
      <c r="HFM56" s="307"/>
      <c r="HFN56" s="307"/>
      <c r="HFO56" s="307"/>
      <c r="HFP56" s="307"/>
      <c r="HFQ56" s="307"/>
      <c r="HFR56" s="307"/>
      <c r="HFS56" s="307"/>
      <c r="HFT56" s="307"/>
      <c r="HFU56" s="307"/>
      <c r="HFV56" s="307"/>
      <c r="HFW56" s="307"/>
      <c r="HFX56" s="307"/>
      <c r="HFY56" s="307"/>
      <c r="HFZ56" s="307"/>
      <c r="HGA56" s="307"/>
      <c r="HGB56" s="307"/>
      <c r="HGC56" s="307"/>
      <c r="HGD56" s="307"/>
      <c r="HGE56" s="307"/>
      <c r="HGF56" s="307"/>
      <c r="HGG56" s="307"/>
      <c r="HGH56" s="307"/>
      <c r="HGI56" s="307"/>
      <c r="HGJ56" s="307"/>
      <c r="HGK56" s="307"/>
      <c r="HGL56" s="307"/>
      <c r="HGM56" s="307"/>
      <c r="HGN56" s="307"/>
      <c r="HGO56" s="307"/>
      <c r="HGP56" s="307"/>
      <c r="HGQ56" s="307"/>
      <c r="HGR56" s="307"/>
      <c r="HGS56" s="307"/>
      <c r="HGT56" s="307"/>
      <c r="HGU56" s="307"/>
      <c r="HGV56" s="307"/>
      <c r="HGW56" s="307"/>
      <c r="HGX56" s="307"/>
      <c r="HGY56" s="307"/>
      <c r="HGZ56" s="307"/>
      <c r="HHA56" s="307"/>
      <c r="HHB56" s="307"/>
      <c r="HHC56" s="307"/>
      <c r="HHD56" s="307"/>
      <c r="HHE56" s="307"/>
      <c r="HHF56" s="307"/>
      <c r="HHG56" s="307"/>
      <c r="HHH56" s="307"/>
      <c r="HHI56" s="307"/>
      <c r="HHJ56" s="307"/>
      <c r="HHK56" s="307"/>
      <c r="HHL56" s="307"/>
      <c r="HHM56" s="307"/>
      <c r="HHN56" s="307"/>
      <c r="HHO56" s="307"/>
      <c r="HHP56" s="307"/>
      <c r="HHQ56" s="307"/>
      <c r="HHR56" s="307"/>
      <c r="HHS56" s="307"/>
      <c r="HHT56" s="307"/>
      <c r="HHU56" s="307"/>
      <c r="HHV56" s="307"/>
      <c r="HHW56" s="307"/>
      <c r="HHX56" s="307"/>
      <c r="HHY56" s="307"/>
      <c r="HHZ56" s="307"/>
      <c r="HIA56" s="307"/>
      <c r="HIB56" s="307"/>
      <c r="HIC56" s="307"/>
      <c r="HID56" s="307"/>
      <c r="HIE56" s="307"/>
      <c r="HIF56" s="307"/>
      <c r="HIG56" s="307"/>
      <c r="HIH56" s="307"/>
      <c r="HII56" s="307"/>
      <c r="HIJ56" s="307"/>
      <c r="HIK56" s="307"/>
      <c r="HIL56" s="307"/>
      <c r="HIM56" s="307"/>
      <c r="HIN56" s="307"/>
      <c r="HIO56" s="307"/>
      <c r="HIP56" s="307"/>
      <c r="HIQ56" s="307"/>
      <c r="HIR56" s="307"/>
      <c r="HIS56" s="307"/>
      <c r="HIT56" s="307"/>
      <c r="HIU56" s="307"/>
      <c r="HIV56" s="307"/>
      <c r="HIW56" s="307"/>
      <c r="HIX56" s="307"/>
      <c r="HIY56" s="307"/>
      <c r="HIZ56" s="307"/>
      <c r="HJA56" s="307"/>
      <c r="HJB56" s="307"/>
      <c r="HJC56" s="307"/>
      <c r="HJD56" s="307"/>
      <c r="HJE56" s="307"/>
      <c r="HJF56" s="307"/>
      <c r="HJG56" s="307"/>
      <c r="HJH56" s="307"/>
      <c r="HJI56" s="307"/>
      <c r="HJJ56" s="307"/>
      <c r="HJK56" s="307"/>
      <c r="HJL56" s="307"/>
      <c r="HJM56" s="307"/>
      <c r="HJN56" s="307"/>
      <c r="HJO56" s="307"/>
      <c r="HJP56" s="307"/>
      <c r="HJQ56" s="307"/>
      <c r="HJR56" s="307"/>
      <c r="HJS56" s="307"/>
      <c r="HJT56" s="307"/>
      <c r="HJU56" s="307"/>
      <c r="HJV56" s="307"/>
      <c r="HJW56" s="307"/>
      <c r="HJX56" s="307"/>
      <c r="HJY56" s="307"/>
      <c r="HJZ56" s="307"/>
      <c r="HKA56" s="307"/>
      <c r="HKB56" s="307"/>
      <c r="HKC56" s="307"/>
      <c r="HKD56" s="307"/>
      <c r="HKE56" s="307"/>
      <c r="HKF56" s="307"/>
      <c r="HKG56" s="307"/>
      <c r="HKH56" s="307"/>
      <c r="HKI56" s="307"/>
      <c r="HKJ56" s="307"/>
      <c r="HKK56" s="307"/>
      <c r="HKL56" s="307"/>
      <c r="HKM56" s="307"/>
      <c r="HKN56" s="307"/>
      <c r="HKO56" s="307"/>
      <c r="HKP56" s="307"/>
      <c r="HKQ56" s="307"/>
      <c r="HKR56" s="307"/>
      <c r="HKS56" s="307"/>
      <c r="HKT56" s="307"/>
      <c r="HKU56" s="307"/>
      <c r="HKV56" s="307"/>
      <c r="HKW56" s="307"/>
      <c r="HKX56" s="307"/>
      <c r="HKY56" s="307"/>
      <c r="HKZ56" s="307"/>
      <c r="HLA56" s="307"/>
      <c r="HLB56" s="307"/>
      <c r="HLC56" s="307"/>
      <c r="HLD56" s="307"/>
      <c r="HLE56" s="307"/>
      <c r="HLF56" s="307"/>
      <c r="HLG56" s="307"/>
      <c r="HLH56" s="307"/>
      <c r="HLI56" s="307"/>
      <c r="HLJ56" s="307"/>
      <c r="HLK56" s="307"/>
      <c r="HLL56" s="307"/>
      <c r="HLM56" s="307"/>
      <c r="HLN56" s="307"/>
      <c r="HLO56" s="307"/>
      <c r="HLP56" s="307"/>
      <c r="HLQ56" s="307"/>
      <c r="HLR56" s="307"/>
      <c r="HLS56" s="307"/>
      <c r="HLT56" s="307"/>
      <c r="HLU56" s="307"/>
      <c r="HLV56" s="307"/>
      <c r="HLW56" s="307"/>
      <c r="HLX56" s="307"/>
      <c r="HLY56" s="307"/>
      <c r="HLZ56" s="307"/>
      <c r="HMA56" s="307"/>
      <c r="HMB56" s="307"/>
      <c r="HMC56" s="307"/>
      <c r="HMD56" s="307"/>
      <c r="HME56" s="307"/>
      <c r="HMF56" s="307"/>
      <c r="HMG56" s="307"/>
      <c r="HMH56" s="307"/>
      <c r="HMI56" s="307"/>
      <c r="HMJ56" s="307"/>
      <c r="HMK56" s="307"/>
      <c r="HML56" s="307"/>
      <c r="HMM56" s="307"/>
      <c r="HMN56" s="307"/>
      <c r="HMO56" s="307"/>
      <c r="HMP56" s="307"/>
      <c r="HMQ56" s="307"/>
      <c r="HMR56" s="307"/>
      <c r="HMS56" s="307"/>
      <c r="HMT56" s="307"/>
      <c r="HMU56" s="307"/>
      <c r="HMV56" s="307"/>
      <c r="HMW56" s="307"/>
      <c r="HMX56" s="307"/>
      <c r="HMY56" s="307"/>
      <c r="HMZ56" s="307"/>
      <c r="HNA56" s="307"/>
      <c r="HNB56" s="307"/>
      <c r="HNC56" s="307"/>
      <c r="HND56" s="307"/>
      <c r="HNE56" s="307"/>
      <c r="HNF56" s="307"/>
      <c r="HNG56" s="307"/>
      <c r="HNH56" s="307"/>
      <c r="HNI56" s="307"/>
      <c r="HNJ56" s="307"/>
      <c r="HNK56" s="307"/>
      <c r="HNL56" s="307"/>
      <c r="HNM56" s="307"/>
      <c r="HNN56" s="307"/>
      <c r="HNO56" s="307"/>
      <c r="HNP56" s="307"/>
      <c r="HNQ56" s="307"/>
      <c r="HNR56" s="307"/>
      <c r="HNS56" s="307"/>
      <c r="HNT56" s="307"/>
      <c r="HNU56" s="307"/>
      <c r="HNV56" s="307"/>
      <c r="HNW56" s="307"/>
      <c r="HNX56" s="307"/>
      <c r="HNY56" s="307"/>
      <c r="HNZ56" s="307"/>
      <c r="HOA56" s="307"/>
      <c r="HOB56" s="307"/>
      <c r="HOC56" s="307"/>
      <c r="HOD56" s="307"/>
      <c r="HOE56" s="307"/>
      <c r="HOF56" s="307"/>
      <c r="HOG56" s="307"/>
      <c r="HOH56" s="307"/>
      <c r="HOI56" s="307"/>
      <c r="HOJ56" s="307"/>
      <c r="HOK56" s="307"/>
      <c r="HOL56" s="307"/>
      <c r="HOM56" s="307"/>
      <c r="HON56" s="307"/>
      <c r="HOO56" s="307"/>
      <c r="HOP56" s="307"/>
      <c r="HOQ56" s="307"/>
      <c r="HOR56" s="307"/>
      <c r="HOS56" s="307"/>
      <c r="HOT56" s="307"/>
      <c r="HOU56" s="307"/>
      <c r="HOV56" s="307"/>
      <c r="HOW56" s="307"/>
      <c r="HOX56" s="307"/>
      <c r="HOY56" s="307"/>
      <c r="HOZ56" s="307"/>
      <c r="HPA56" s="307"/>
      <c r="HPB56" s="307"/>
      <c r="HPC56" s="307"/>
      <c r="HPD56" s="307"/>
      <c r="HPE56" s="307"/>
      <c r="HPF56" s="307"/>
      <c r="HPG56" s="307"/>
      <c r="HPH56" s="307"/>
      <c r="HPI56" s="307"/>
      <c r="HPJ56" s="307"/>
      <c r="HPK56" s="307"/>
      <c r="HPL56" s="307"/>
      <c r="HPM56" s="307"/>
      <c r="HPN56" s="307"/>
      <c r="HPO56" s="307"/>
      <c r="HPP56" s="307"/>
      <c r="HPQ56" s="307"/>
      <c r="HPR56" s="307"/>
      <c r="HPS56" s="307"/>
      <c r="HPT56" s="307"/>
      <c r="HPU56" s="307"/>
      <c r="HPV56" s="307"/>
      <c r="HPW56" s="307"/>
      <c r="HPX56" s="307"/>
      <c r="HPY56" s="307"/>
      <c r="HPZ56" s="307"/>
      <c r="HQA56" s="307"/>
      <c r="HQB56" s="307"/>
      <c r="HQC56" s="307"/>
      <c r="HQD56" s="307"/>
      <c r="HQE56" s="307"/>
      <c r="HQF56" s="307"/>
      <c r="HQG56" s="307"/>
      <c r="HQH56" s="307"/>
      <c r="HQI56" s="307"/>
      <c r="HQJ56" s="307"/>
      <c r="HQK56" s="307"/>
      <c r="HQL56" s="307"/>
      <c r="HQM56" s="307"/>
      <c r="HQN56" s="307"/>
      <c r="HQO56" s="307"/>
      <c r="HQP56" s="307"/>
      <c r="HQQ56" s="307"/>
      <c r="HQR56" s="307"/>
      <c r="HQS56" s="307"/>
      <c r="HQT56" s="307"/>
      <c r="HQU56" s="307"/>
      <c r="HQV56" s="307"/>
      <c r="HQW56" s="307"/>
      <c r="HQX56" s="307"/>
      <c r="HQY56" s="307"/>
      <c r="HQZ56" s="307"/>
      <c r="HRA56" s="307"/>
      <c r="HRB56" s="307"/>
      <c r="HRC56" s="307"/>
      <c r="HRD56" s="307"/>
      <c r="HRE56" s="307"/>
      <c r="HRF56" s="307"/>
      <c r="HRG56" s="307"/>
      <c r="HRH56" s="307"/>
      <c r="HRI56" s="307"/>
      <c r="HRJ56" s="307"/>
      <c r="HRK56" s="307"/>
      <c r="HRL56" s="307"/>
      <c r="HRM56" s="307"/>
      <c r="HRN56" s="307"/>
      <c r="HRO56" s="307"/>
      <c r="HRP56" s="307"/>
      <c r="HRQ56" s="307"/>
      <c r="HRR56" s="307"/>
      <c r="HRS56" s="307"/>
      <c r="HRT56" s="307"/>
      <c r="HRU56" s="307"/>
      <c r="HRV56" s="307"/>
      <c r="HRW56" s="307"/>
      <c r="HRX56" s="307"/>
      <c r="HRY56" s="307"/>
      <c r="HRZ56" s="307"/>
      <c r="HSA56" s="307"/>
      <c r="HSB56" s="307"/>
      <c r="HSC56" s="307"/>
      <c r="HSD56" s="307"/>
      <c r="HSE56" s="307"/>
      <c r="HSF56" s="307"/>
      <c r="HSG56" s="307"/>
      <c r="HSH56" s="307"/>
      <c r="HSI56" s="307"/>
      <c r="HSJ56" s="307"/>
      <c r="HSK56" s="307"/>
      <c r="HSL56" s="307"/>
      <c r="HSM56" s="307"/>
      <c r="HSN56" s="307"/>
      <c r="HSO56" s="307"/>
      <c r="HSP56" s="307"/>
      <c r="HSQ56" s="307"/>
      <c r="HSR56" s="307"/>
      <c r="HSS56" s="307"/>
      <c r="HST56" s="307"/>
      <c r="HSU56" s="307"/>
      <c r="HSV56" s="307"/>
      <c r="HSW56" s="307"/>
      <c r="HSX56" s="307"/>
      <c r="HSY56" s="307"/>
      <c r="HSZ56" s="307"/>
      <c r="HTA56" s="307"/>
      <c r="HTB56" s="307"/>
      <c r="HTC56" s="307"/>
      <c r="HTD56" s="307"/>
      <c r="HTE56" s="307"/>
      <c r="HTF56" s="307"/>
      <c r="HTG56" s="307"/>
      <c r="HTH56" s="307"/>
      <c r="HTI56" s="307"/>
      <c r="HTJ56" s="307"/>
      <c r="HTK56" s="307"/>
      <c r="HTL56" s="307"/>
      <c r="HTM56" s="307"/>
      <c r="HTN56" s="307"/>
      <c r="HTO56" s="307"/>
      <c r="HTP56" s="307"/>
      <c r="HTQ56" s="307"/>
      <c r="HTR56" s="307"/>
      <c r="HTS56" s="307"/>
      <c r="HTT56" s="307"/>
      <c r="HTU56" s="307"/>
      <c r="HTV56" s="307"/>
      <c r="HTW56" s="307"/>
      <c r="HTX56" s="307"/>
      <c r="HTY56" s="307"/>
      <c r="HTZ56" s="307"/>
      <c r="HUA56" s="307"/>
      <c r="HUB56" s="307"/>
      <c r="HUC56" s="307"/>
      <c r="HUD56" s="307"/>
      <c r="HUE56" s="307"/>
      <c r="HUF56" s="307"/>
      <c r="HUG56" s="307"/>
      <c r="HUH56" s="307"/>
      <c r="HUI56" s="307"/>
      <c r="HUJ56" s="307"/>
      <c r="HUK56" s="307"/>
      <c r="HUL56" s="307"/>
      <c r="HUM56" s="307"/>
      <c r="HUN56" s="307"/>
      <c r="HUO56" s="307"/>
      <c r="HUP56" s="307"/>
      <c r="HUQ56" s="307"/>
      <c r="HUR56" s="307"/>
      <c r="HUS56" s="307"/>
      <c r="HUT56" s="307"/>
      <c r="HUU56" s="307"/>
      <c r="HUV56" s="307"/>
      <c r="HUW56" s="307"/>
      <c r="HUX56" s="307"/>
      <c r="HUY56" s="307"/>
      <c r="HUZ56" s="307"/>
      <c r="HVA56" s="307"/>
      <c r="HVB56" s="307"/>
      <c r="HVC56" s="307"/>
      <c r="HVD56" s="307"/>
      <c r="HVE56" s="307"/>
      <c r="HVF56" s="307"/>
      <c r="HVG56" s="307"/>
      <c r="HVH56" s="307"/>
      <c r="HVI56" s="307"/>
      <c r="HVJ56" s="307"/>
      <c r="HVK56" s="307"/>
      <c r="HVL56" s="307"/>
      <c r="HVM56" s="307"/>
      <c r="HVN56" s="307"/>
      <c r="HVO56" s="307"/>
      <c r="HVP56" s="307"/>
      <c r="HVQ56" s="307"/>
      <c r="HVR56" s="307"/>
      <c r="HVS56" s="307"/>
      <c r="HVT56" s="307"/>
      <c r="HVU56" s="307"/>
      <c r="HVV56" s="307"/>
      <c r="HVW56" s="307"/>
      <c r="HVX56" s="307"/>
      <c r="HVY56" s="307"/>
      <c r="HVZ56" s="307"/>
      <c r="HWA56" s="307"/>
      <c r="HWB56" s="307"/>
      <c r="HWC56" s="307"/>
      <c r="HWD56" s="307"/>
      <c r="HWE56" s="307"/>
      <c r="HWF56" s="307"/>
      <c r="HWG56" s="307"/>
      <c r="HWH56" s="307"/>
      <c r="HWI56" s="307"/>
      <c r="HWJ56" s="307"/>
      <c r="HWK56" s="307"/>
      <c r="HWL56" s="307"/>
      <c r="HWM56" s="307"/>
      <c r="HWN56" s="307"/>
      <c r="HWO56" s="307"/>
      <c r="HWP56" s="307"/>
      <c r="HWQ56" s="307"/>
      <c r="HWR56" s="307"/>
      <c r="HWS56" s="307"/>
      <c r="HWT56" s="307"/>
      <c r="HWU56" s="307"/>
      <c r="HWV56" s="307"/>
      <c r="HWW56" s="307"/>
      <c r="HWX56" s="307"/>
      <c r="HWY56" s="307"/>
      <c r="HWZ56" s="307"/>
      <c r="HXA56" s="307"/>
      <c r="HXB56" s="307"/>
      <c r="HXC56" s="307"/>
      <c r="HXD56" s="307"/>
      <c r="HXE56" s="307"/>
      <c r="HXF56" s="307"/>
      <c r="HXG56" s="307"/>
      <c r="HXH56" s="307"/>
      <c r="HXI56" s="307"/>
      <c r="HXJ56" s="307"/>
      <c r="HXK56" s="307"/>
      <c r="HXL56" s="307"/>
      <c r="HXM56" s="307"/>
      <c r="HXN56" s="307"/>
      <c r="HXO56" s="307"/>
      <c r="HXP56" s="307"/>
      <c r="HXQ56" s="307"/>
      <c r="HXR56" s="307"/>
      <c r="HXS56" s="307"/>
      <c r="HXT56" s="307"/>
      <c r="HXU56" s="307"/>
      <c r="HXV56" s="307"/>
      <c r="HXW56" s="307"/>
      <c r="HXX56" s="307"/>
      <c r="HXY56" s="307"/>
      <c r="HXZ56" s="307"/>
      <c r="HYA56" s="307"/>
      <c r="HYB56" s="307"/>
      <c r="HYC56" s="307"/>
      <c r="HYD56" s="307"/>
      <c r="HYE56" s="307"/>
      <c r="HYF56" s="307"/>
      <c r="HYG56" s="307"/>
      <c r="HYH56" s="307"/>
      <c r="HYI56" s="307"/>
      <c r="HYJ56" s="307"/>
      <c r="HYK56" s="307"/>
      <c r="HYL56" s="307"/>
      <c r="HYM56" s="307"/>
      <c r="HYN56" s="307"/>
      <c r="HYO56" s="307"/>
      <c r="HYP56" s="307"/>
      <c r="HYQ56" s="307"/>
      <c r="HYR56" s="307"/>
      <c r="HYS56" s="307"/>
      <c r="HYT56" s="307"/>
      <c r="HYU56" s="307"/>
      <c r="HYV56" s="307"/>
      <c r="HYW56" s="307"/>
      <c r="HYX56" s="307"/>
      <c r="HYY56" s="307"/>
      <c r="HYZ56" s="307"/>
      <c r="HZA56" s="307"/>
      <c r="HZB56" s="307"/>
      <c r="HZC56" s="307"/>
      <c r="HZD56" s="307"/>
      <c r="HZE56" s="307"/>
      <c r="HZF56" s="307"/>
      <c r="HZG56" s="307"/>
      <c r="HZH56" s="307"/>
      <c r="HZI56" s="307"/>
      <c r="HZJ56" s="307"/>
      <c r="HZK56" s="307"/>
      <c r="HZL56" s="307"/>
      <c r="HZM56" s="307"/>
      <c r="HZN56" s="307"/>
      <c r="HZO56" s="307"/>
      <c r="HZP56" s="307"/>
      <c r="HZQ56" s="307"/>
      <c r="HZR56" s="307"/>
      <c r="HZS56" s="307"/>
      <c r="HZT56" s="307"/>
      <c r="HZU56" s="307"/>
      <c r="HZV56" s="307"/>
      <c r="HZW56" s="307"/>
      <c r="HZX56" s="307"/>
      <c r="HZY56" s="307"/>
      <c r="HZZ56" s="307"/>
      <c r="IAA56" s="307"/>
      <c r="IAB56" s="307"/>
      <c r="IAC56" s="307"/>
      <c r="IAD56" s="307"/>
      <c r="IAE56" s="307"/>
      <c r="IAF56" s="307"/>
      <c r="IAG56" s="307"/>
      <c r="IAH56" s="307"/>
      <c r="IAI56" s="307"/>
      <c r="IAJ56" s="307"/>
      <c r="IAK56" s="307"/>
      <c r="IAL56" s="307"/>
      <c r="IAM56" s="307"/>
      <c r="IAN56" s="307"/>
      <c r="IAO56" s="307"/>
      <c r="IAP56" s="307"/>
      <c r="IAQ56" s="307"/>
      <c r="IAR56" s="307"/>
      <c r="IAS56" s="307"/>
      <c r="IAT56" s="307"/>
      <c r="IAU56" s="307"/>
      <c r="IAV56" s="307"/>
      <c r="IAW56" s="307"/>
      <c r="IAX56" s="307"/>
      <c r="IAY56" s="307"/>
      <c r="IAZ56" s="307"/>
      <c r="IBA56" s="307"/>
      <c r="IBB56" s="307"/>
      <c r="IBC56" s="307"/>
      <c r="IBD56" s="307"/>
      <c r="IBE56" s="307"/>
      <c r="IBF56" s="307"/>
      <c r="IBG56" s="307"/>
      <c r="IBH56" s="307"/>
      <c r="IBI56" s="307"/>
      <c r="IBJ56" s="307"/>
      <c r="IBK56" s="307"/>
      <c r="IBL56" s="307"/>
      <c r="IBM56" s="307"/>
      <c r="IBN56" s="307"/>
      <c r="IBO56" s="307"/>
      <c r="IBP56" s="307"/>
      <c r="IBQ56" s="307"/>
      <c r="IBR56" s="307"/>
      <c r="IBS56" s="307"/>
      <c r="IBT56" s="307"/>
      <c r="IBU56" s="307"/>
      <c r="IBV56" s="307"/>
      <c r="IBW56" s="307"/>
      <c r="IBX56" s="307"/>
      <c r="IBY56" s="307"/>
      <c r="IBZ56" s="307"/>
      <c r="ICA56" s="307"/>
      <c r="ICB56" s="307"/>
      <c r="ICC56" s="307"/>
      <c r="ICD56" s="307"/>
      <c r="ICE56" s="307"/>
      <c r="ICF56" s="307"/>
      <c r="ICG56" s="307"/>
      <c r="ICH56" s="307"/>
      <c r="ICI56" s="307"/>
      <c r="ICJ56" s="307"/>
      <c r="ICK56" s="307"/>
      <c r="ICL56" s="307"/>
      <c r="ICM56" s="307"/>
      <c r="ICN56" s="307"/>
      <c r="ICO56" s="307"/>
      <c r="ICP56" s="307"/>
      <c r="ICQ56" s="307"/>
      <c r="ICR56" s="307"/>
      <c r="ICS56" s="307"/>
      <c r="ICT56" s="307"/>
      <c r="ICU56" s="307"/>
      <c r="ICV56" s="307"/>
      <c r="ICW56" s="307"/>
      <c r="ICX56" s="307"/>
      <c r="ICY56" s="307"/>
      <c r="ICZ56" s="307"/>
      <c r="IDA56" s="307"/>
      <c r="IDB56" s="307"/>
      <c r="IDC56" s="307"/>
      <c r="IDD56" s="307"/>
      <c r="IDE56" s="307"/>
      <c r="IDF56" s="307"/>
      <c r="IDG56" s="307"/>
      <c r="IDH56" s="307"/>
      <c r="IDI56" s="307"/>
      <c r="IDJ56" s="307"/>
      <c r="IDK56" s="307"/>
      <c r="IDL56" s="307"/>
      <c r="IDM56" s="307"/>
      <c r="IDN56" s="307"/>
      <c r="IDO56" s="307"/>
      <c r="IDP56" s="307"/>
      <c r="IDQ56" s="307"/>
      <c r="IDR56" s="307"/>
      <c r="IDS56" s="307"/>
      <c r="IDT56" s="307"/>
      <c r="IDU56" s="307"/>
      <c r="IDV56" s="307"/>
      <c r="IDW56" s="307"/>
      <c r="IDX56" s="307"/>
      <c r="IDY56" s="307"/>
      <c r="IDZ56" s="307"/>
      <c r="IEA56" s="307"/>
      <c r="IEB56" s="307"/>
      <c r="IEC56" s="307"/>
      <c r="IED56" s="307"/>
      <c r="IEE56" s="307"/>
      <c r="IEF56" s="307"/>
      <c r="IEG56" s="307"/>
      <c r="IEH56" s="307"/>
      <c r="IEI56" s="307"/>
      <c r="IEJ56" s="307"/>
      <c r="IEK56" s="307"/>
      <c r="IEL56" s="307"/>
      <c r="IEM56" s="307"/>
      <c r="IEN56" s="307"/>
      <c r="IEO56" s="307"/>
      <c r="IEP56" s="307"/>
      <c r="IEQ56" s="307"/>
      <c r="IER56" s="307"/>
      <c r="IES56" s="307"/>
      <c r="IET56" s="307"/>
      <c r="IEU56" s="307"/>
      <c r="IEV56" s="307"/>
      <c r="IEW56" s="307"/>
      <c r="IEX56" s="307"/>
      <c r="IEY56" s="307"/>
      <c r="IEZ56" s="307"/>
      <c r="IFA56" s="307"/>
      <c r="IFB56" s="307"/>
      <c r="IFC56" s="307"/>
      <c r="IFD56" s="307"/>
      <c r="IFE56" s="307"/>
      <c r="IFF56" s="307"/>
      <c r="IFG56" s="307"/>
      <c r="IFH56" s="307"/>
      <c r="IFI56" s="307"/>
      <c r="IFJ56" s="307"/>
      <c r="IFK56" s="307"/>
      <c r="IFL56" s="307"/>
      <c r="IFM56" s="307"/>
      <c r="IFN56" s="307"/>
      <c r="IFO56" s="307"/>
      <c r="IFP56" s="307"/>
      <c r="IFQ56" s="307"/>
      <c r="IFR56" s="307"/>
      <c r="IFS56" s="307"/>
      <c r="IFT56" s="307"/>
      <c r="IFU56" s="307"/>
      <c r="IFV56" s="307"/>
      <c r="IFW56" s="307"/>
      <c r="IFX56" s="307"/>
      <c r="IFY56" s="307"/>
      <c r="IFZ56" s="307"/>
      <c r="IGA56" s="307"/>
      <c r="IGB56" s="307"/>
      <c r="IGC56" s="307"/>
      <c r="IGD56" s="307"/>
      <c r="IGE56" s="307"/>
      <c r="IGF56" s="307"/>
      <c r="IGG56" s="307"/>
      <c r="IGH56" s="307"/>
      <c r="IGI56" s="307"/>
      <c r="IGJ56" s="307"/>
      <c r="IGK56" s="307"/>
      <c r="IGL56" s="307"/>
      <c r="IGM56" s="307"/>
      <c r="IGN56" s="307"/>
      <c r="IGO56" s="307"/>
      <c r="IGP56" s="307"/>
      <c r="IGQ56" s="307"/>
      <c r="IGR56" s="307"/>
      <c r="IGS56" s="307"/>
      <c r="IGT56" s="307"/>
      <c r="IGU56" s="307"/>
      <c r="IGV56" s="307"/>
      <c r="IGW56" s="307"/>
      <c r="IGX56" s="307"/>
      <c r="IGY56" s="307"/>
      <c r="IGZ56" s="307"/>
      <c r="IHA56" s="307"/>
      <c r="IHB56" s="307"/>
      <c r="IHC56" s="307"/>
      <c r="IHD56" s="307"/>
      <c r="IHE56" s="307"/>
      <c r="IHF56" s="307"/>
      <c r="IHG56" s="307"/>
      <c r="IHH56" s="307"/>
      <c r="IHI56" s="307"/>
      <c r="IHJ56" s="307"/>
      <c r="IHK56" s="307"/>
      <c r="IHL56" s="307"/>
      <c r="IHM56" s="307"/>
      <c r="IHN56" s="307"/>
      <c r="IHO56" s="307"/>
      <c r="IHP56" s="307"/>
      <c r="IHQ56" s="307"/>
      <c r="IHR56" s="307"/>
      <c r="IHS56" s="307"/>
      <c r="IHT56" s="307"/>
      <c r="IHU56" s="307"/>
      <c r="IHV56" s="307"/>
      <c r="IHW56" s="307"/>
      <c r="IHX56" s="307"/>
      <c r="IHY56" s="307"/>
      <c r="IHZ56" s="307"/>
      <c r="IIA56" s="307"/>
      <c r="IIB56" s="307"/>
      <c r="IIC56" s="307"/>
      <c r="IID56" s="307"/>
      <c r="IIE56" s="307"/>
      <c r="IIF56" s="307"/>
      <c r="IIG56" s="307"/>
      <c r="IIH56" s="307"/>
      <c r="III56" s="307"/>
      <c r="IIJ56" s="307"/>
      <c r="IIK56" s="307"/>
      <c r="IIL56" s="307"/>
      <c r="IIM56" s="307"/>
      <c r="IIN56" s="307"/>
      <c r="IIO56" s="307"/>
      <c r="IIP56" s="307"/>
      <c r="IIQ56" s="307"/>
      <c r="IIR56" s="307"/>
      <c r="IIS56" s="307"/>
      <c r="IIT56" s="307"/>
      <c r="IIU56" s="307"/>
      <c r="IIV56" s="307"/>
      <c r="IIW56" s="307"/>
      <c r="IIX56" s="307"/>
      <c r="IIY56" s="307"/>
      <c r="IIZ56" s="307"/>
      <c r="IJA56" s="307"/>
      <c r="IJB56" s="307"/>
      <c r="IJC56" s="307"/>
      <c r="IJD56" s="307"/>
      <c r="IJE56" s="307"/>
      <c r="IJF56" s="307"/>
      <c r="IJG56" s="307"/>
      <c r="IJH56" s="307"/>
      <c r="IJI56" s="307"/>
      <c r="IJJ56" s="307"/>
      <c r="IJK56" s="307"/>
      <c r="IJL56" s="307"/>
      <c r="IJM56" s="307"/>
      <c r="IJN56" s="307"/>
      <c r="IJO56" s="307"/>
      <c r="IJP56" s="307"/>
      <c r="IJQ56" s="307"/>
      <c r="IJR56" s="307"/>
      <c r="IJS56" s="307"/>
      <c r="IJT56" s="307"/>
      <c r="IJU56" s="307"/>
      <c r="IJV56" s="307"/>
      <c r="IJW56" s="307"/>
      <c r="IJX56" s="307"/>
      <c r="IJY56" s="307"/>
      <c r="IJZ56" s="307"/>
      <c r="IKA56" s="307"/>
      <c r="IKB56" s="307"/>
      <c r="IKC56" s="307"/>
      <c r="IKD56" s="307"/>
      <c r="IKE56" s="307"/>
      <c r="IKF56" s="307"/>
      <c r="IKG56" s="307"/>
      <c r="IKH56" s="307"/>
      <c r="IKI56" s="307"/>
      <c r="IKJ56" s="307"/>
      <c r="IKK56" s="307"/>
      <c r="IKL56" s="307"/>
      <c r="IKM56" s="307"/>
      <c r="IKN56" s="307"/>
      <c r="IKO56" s="307"/>
      <c r="IKP56" s="307"/>
      <c r="IKQ56" s="307"/>
      <c r="IKR56" s="307"/>
      <c r="IKS56" s="307"/>
      <c r="IKT56" s="307"/>
      <c r="IKU56" s="307"/>
      <c r="IKV56" s="307"/>
      <c r="IKW56" s="307"/>
      <c r="IKX56" s="307"/>
      <c r="IKY56" s="307"/>
      <c r="IKZ56" s="307"/>
      <c r="ILA56" s="307"/>
      <c r="ILB56" s="307"/>
      <c r="ILC56" s="307"/>
      <c r="ILD56" s="307"/>
      <c r="ILE56" s="307"/>
      <c r="ILF56" s="307"/>
      <c r="ILG56" s="307"/>
      <c r="ILH56" s="307"/>
      <c r="ILI56" s="307"/>
      <c r="ILJ56" s="307"/>
      <c r="ILK56" s="307"/>
      <c r="ILL56" s="307"/>
      <c r="ILM56" s="307"/>
      <c r="ILN56" s="307"/>
      <c r="ILO56" s="307"/>
      <c r="ILP56" s="307"/>
      <c r="ILQ56" s="307"/>
      <c r="ILR56" s="307"/>
      <c r="ILS56" s="307"/>
      <c r="ILT56" s="307"/>
      <c r="ILU56" s="307"/>
      <c r="ILV56" s="307"/>
      <c r="ILW56" s="307"/>
      <c r="ILX56" s="307"/>
      <c r="ILY56" s="307"/>
      <c r="ILZ56" s="307"/>
      <c r="IMA56" s="307"/>
      <c r="IMB56" s="307"/>
      <c r="IMC56" s="307"/>
      <c r="IMD56" s="307"/>
      <c r="IME56" s="307"/>
      <c r="IMF56" s="307"/>
      <c r="IMG56" s="307"/>
      <c r="IMH56" s="307"/>
      <c r="IMI56" s="307"/>
      <c r="IMJ56" s="307"/>
      <c r="IMK56" s="307"/>
      <c r="IML56" s="307"/>
      <c r="IMM56" s="307"/>
      <c r="IMN56" s="307"/>
      <c r="IMO56" s="307"/>
      <c r="IMP56" s="307"/>
      <c r="IMQ56" s="307"/>
      <c r="IMR56" s="307"/>
      <c r="IMS56" s="307"/>
      <c r="IMT56" s="307"/>
      <c r="IMU56" s="307"/>
      <c r="IMV56" s="307"/>
      <c r="IMW56" s="307"/>
      <c r="IMX56" s="307"/>
      <c r="IMY56" s="307"/>
      <c r="IMZ56" s="307"/>
      <c r="INA56" s="307"/>
      <c r="INB56" s="307"/>
      <c r="INC56" s="307"/>
      <c r="IND56" s="307"/>
      <c r="INE56" s="307"/>
      <c r="INF56" s="307"/>
      <c r="ING56" s="307"/>
      <c r="INH56" s="307"/>
      <c r="INI56" s="307"/>
      <c r="INJ56" s="307"/>
      <c r="INK56" s="307"/>
      <c r="INL56" s="307"/>
      <c r="INM56" s="307"/>
      <c r="INN56" s="307"/>
      <c r="INO56" s="307"/>
      <c r="INP56" s="307"/>
      <c r="INQ56" s="307"/>
      <c r="INR56" s="307"/>
      <c r="INS56" s="307"/>
      <c r="INT56" s="307"/>
      <c r="INU56" s="307"/>
      <c r="INV56" s="307"/>
      <c r="INW56" s="307"/>
      <c r="INX56" s="307"/>
      <c r="INY56" s="307"/>
      <c r="INZ56" s="307"/>
      <c r="IOA56" s="307"/>
      <c r="IOB56" s="307"/>
      <c r="IOC56" s="307"/>
      <c r="IOD56" s="307"/>
      <c r="IOE56" s="307"/>
      <c r="IOF56" s="307"/>
      <c r="IOG56" s="307"/>
      <c r="IOH56" s="307"/>
      <c r="IOI56" s="307"/>
      <c r="IOJ56" s="307"/>
      <c r="IOK56" s="307"/>
      <c r="IOL56" s="307"/>
      <c r="IOM56" s="307"/>
      <c r="ION56" s="307"/>
      <c r="IOO56" s="307"/>
      <c r="IOP56" s="307"/>
      <c r="IOQ56" s="307"/>
      <c r="IOR56" s="307"/>
      <c r="IOS56" s="307"/>
      <c r="IOT56" s="307"/>
      <c r="IOU56" s="307"/>
      <c r="IOV56" s="307"/>
      <c r="IOW56" s="307"/>
      <c r="IOX56" s="307"/>
      <c r="IOY56" s="307"/>
      <c r="IOZ56" s="307"/>
      <c r="IPA56" s="307"/>
      <c r="IPB56" s="307"/>
      <c r="IPC56" s="307"/>
      <c r="IPD56" s="307"/>
      <c r="IPE56" s="307"/>
      <c r="IPF56" s="307"/>
      <c r="IPG56" s="307"/>
      <c r="IPH56" s="307"/>
      <c r="IPI56" s="307"/>
      <c r="IPJ56" s="307"/>
      <c r="IPK56" s="307"/>
      <c r="IPL56" s="307"/>
      <c r="IPM56" s="307"/>
      <c r="IPN56" s="307"/>
      <c r="IPO56" s="307"/>
      <c r="IPP56" s="307"/>
      <c r="IPQ56" s="307"/>
      <c r="IPR56" s="307"/>
      <c r="IPS56" s="307"/>
      <c r="IPT56" s="307"/>
      <c r="IPU56" s="307"/>
      <c r="IPV56" s="307"/>
      <c r="IPW56" s="307"/>
      <c r="IPX56" s="307"/>
      <c r="IPY56" s="307"/>
      <c r="IPZ56" s="307"/>
      <c r="IQA56" s="307"/>
      <c r="IQB56" s="307"/>
      <c r="IQC56" s="307"/>
      <c r="IQD56" s="307"/>
      <c r="IQE56" s="307"/>
      <c r="IQF56" s="307"/>
      <c r="IQG56" s="307"/>
      <c r="IQH56" s="307"/>
      <c r="IQI56" s="307"/>
      <c r="IQJ56" s="307"/>
      <c r="IQK56" s="307"/>
      <c r="IQL56" s="307"/>
      <c r="IQM56" s="307"/>
      <c r="IQN56" s="307"/>
      <c r="IQO56" s="307"/>
      <c r="IQP56" s="307"/>
      <c r="IQQ56" s="307"/>
      <c r="IQR56" s="307"/>
      <c r="IQS56" s="307"/>
      <c r="IQT56" s="307"/>
      <c r="IQU56" s="307"/>
      <c r="IQV56" s="307"/>
      <c r="IQW56" s="307"/>
      <c r="IQX56" s="307"/>
      <c r="IQY56" s="307"/>
      <c r="IQZ56" s="307"/>
      <c r="IRA56" s="307"/>
      <c r="IRB56" s="307"/>
      <c r="IRC56" s="307"/>
      <c r="IRD56" s="307"/>
      <c r="IRE56" s="307"/>
      <c r="IRF56" s="307"/>
      <c r="IRG56" s="307"/>
      <c r="IRH56" s="307"/>
      <c r="IRI56" s="307"/>
      <c r="IRJ56" s="307"/>
      <c r="IRK56" s="307"/>
      <c r="IRL56" s="307"/>
      <c r="IRM56" s="307"/>
      <c r="IRN56" s="307"/>
      <c r="IRO56" s="307"/>
      <c r="IRP56" s="307"/>
      <c r="IRQ56" s="307"/>
      <c r="IRR56" s="307"/>
      <c r="IRS56" s="307"/>
      <c r="IRT56" s="307"/>
      <c r="IRU56" s="307"/>
      <c r="IRV56" s="307"/>
      <c r="IRW56" s="307"/>
      <c r="IRX56" s="307"/>
      <c r="IRY56" s="307"/>
      <c r="IRZ56" s="307"/>
      <c r="ISA56" s="307"/>
      <c r="ISB56" s="307"/>
      <c r="ISC56" s="307"/>
      <c r="ISD56" s="307"/>
      <c r="ISE56" s="307"/>
      <c r="ISF56" s="307"/>
      <c r="ISG56" s="307"/>
      <c r="ISH56" s="307"/>
      <c r="ISI56" s="307"/>
      <c r="ISJ56" s="307"/>
      <c r="ISK56" s="307"/>
      <c r="ISL56" s="307"/>
      <c r="ISM56" s="307"/>
      <c r="ISN56" s="307"/>
      <c r="ISO56" s="307"/>
      <c r="ISP56" s="307"/>
      <c r="ISQ56" s="307"/>
      <c r="ISR56" s="307"/>
      <c r="ISS56" s="307"/>
      <c r="IST56" s="307"/>
      <c r="ISU56" s="307"/>
      <c r="ISV56" s="307"/>
      <c r="ISW56" s="307"/>
      <c r="ISX56" s="307"/>
      <c r="ISY56" s="307"/>
      <c r="ISZ56" s="307"/>
      <c r="ITA56" s="307"/>
      <c r="ITB56" s="307"/>
      <c r="ITC56" s="307"/>
      <c r="ITD56" s="307"/>
      <c r="ITE56" s="307"/>
      <c r="ITF56" s="307"/>
      <c r="ITG56" s="307"/>
      <c r="ITH56" s="307"/>
      <c r="ITI56" s="307"/>
      <c r="ITJ56" s="307"/>
      <c r="ITK56" s="307"/>
      <c r="ITL56" s="307"/>
      <c r="ITM56" s="307"/>
      <c r="ITN56" s="307"/>
      <c r="ITO56" s="307"/>
      <c r="ITP56" s="307"/>
      <c r="ITQ56" s="307"/>
      <c r="ITR56" s="307"/>
      <c r="ITS56" s="307"/>
      <c r="ITT56" s="307"/>
      <c r="ITU56" s="307"/>
      <c r="ITV56" s="307"/>
      <c r="ITW56" s="307"/>
      <c r="ITX56" s="307"/>
      <c r="ITY56" s="307"/>
      <c r="ITZ56" s="307"/>
      <c r="IUA56" s="307"/>
      <c r="IUB56" s="307"/>
      <c r="IUC56" s="307"/>
      <c r="IUD56" s="307"/>
      <c r="IUE56" s="307"/>
      <c r="IUF56" s="307"/>
      <c r="IUG56" s="307"/>
      <c r="IUH56" s="307"/>
      <c r="IUI56" s="307"/>
      <c r="IUJ56" s="307"/>
      <c r="IUK56" s="307"/>
      <c r="IUL56" s="307"/>
      <c r="IUM56" s="307"/>
      <c r="IUN56" s="307"/>
      <c r="IUO56" s="307"/>
      <c r="IUP56" s="307"/>
      <c r="IUQ56" s="307"/>
      <c r="IUR56" s="307"/>
      <c r="IUS56" s="307"/>
      <c r="IUT56" s="307"/>
      <c r="IUU56" s="307"/>
      <c r="IUV56" s="307"/>
      <c r="IUW56" s="307"/>
      <c r="IUX56" s="307"/>
      <c r="IUY56" s="307"/>
      <c r="IUZ56" s="307"/>
      <c r="IVA56" s="307"/>
      <c r="IVB56" s="307"/>
      <c r="IVC56" s="307"/>
      <c r="IVD56" s="307"/>
      <c r="IVE56" s="307"/>
      <c r="IVF56" s="307"/>
      <c r="IVG56" s="307"/>
      <c r="IVH56" s="307"/>
      <c r="IVI56" s="307"/>
      <c r="IVJ56" s="307"/>
      <c r="IVK56" s="307"/>
      <c r="IVL56" s="307"/>
      <c r="IVM56" s="307"/>
      <c r="IVN56" s="307"/>
      <c r="IVO56" s="307"/>
      <c r="IVP56" s="307"/>
      <c r="IVQ56" s="307"/>
      <c r="IVR56" s="307"/>
      <c r="IVS56" s="307"/>
      <c r="IVT56" s="307"/>
      <c r="IVU56" s="307"/>
      <c r="IVV56" s="307"/>
      <c r="IVW56" s="307"/>
      <c r="IVX56" s="307"/>
      <c r="IVY56" s="307"/>
      <c r="IVZ56" s="307"/>
      <c r="IWA56" s="307"/>
      <c r="IWB56" s="307"/>
      <c r="IWC56" s="307"/>
      <c r="IWD56" s="307"/>
      <c r="IWE56" s="307"/>
      <c r="IWF56" s="307"/>
      <c r="IWG56" s="307"/>
      <c r="IWH56" s="307"/>
      <c r="IWI56" s="307"/>
      <c r="IWJ56" s="307"/>
      <c r="IWK56" s="307"/>
      <c r="IWL56" s="307"/>
      <c r="IWM56" s="307"/>
      <c r="IWN56" s="307"/>
      <c r="IWO56" s="307"/>
      <c r="IWP56" s="307"/>
      <c r="IWQ56" s="307"/>
      <c r="IWR56" s="307"/>
      <c r="IWS56" s="307"/>
      <c r="IWT56" s="307"/>
      <c r="IWU56" s="307"/>
      <c r="IWV56" s="307"/>
      <c r="IWW56" s="307"/>
      <c r="IWX56" s="307"/>
      <c r="IWY56" s="307"/>
      <c r="IWZ56" s="307"/>
      <c r="IXA56" s="307"/>
      <c r="IXB56" s="307"/>
      <c r="IXC56" s="307"/>
      <c r="IXD56" s="307"/>
      <c r="IXE56" s="307"/>
      <c r="IXF56" s="307"/>
      <c r="IXG56" s="307"/>
      <c r="IXH56" s="307"/>
      <c r="IXI56" s="307"/>
      <c r="IXJ56" s="307"/>
      <c r="IXK56" s="307"/>
      <c r="IXL56" s="307"/>
      <c r="IXM56" s="307"/>
      <c r="IXN56" s="307"/>
      <c r="IXO56" s="307"/>
      <c r="IXP56" s="307"/>
      <c r="IXQ56" s="307"/>
      <c r="IXR56" s="307"/>
      <c r="IXS56" s="307"/>
      <c r="IXT56" s="307"/>
      <c r="IXU56" s="307"/>
      <c r="IXV56" s="307"/>
      <c r="IXW56" s="307"/>
      <c r="IXX56" s="307"/>
      <c r="IXY56" s="307"/>
      <c r="IXZ56" s="307"/>
      <c r="IYA56" s="307"/>
      <c r="IYB56" s="307"/>
      <c r="IYC56" s="307"/>
      <c r="IYD56" s="307"/>
      <c r="IYE56" s="307"/>
      <c r="IYF56" s="307"/>
      <c r="IYG56" s="307"/>
      <c r="IYH56" s="307"/>
      <c r="IYI56" s="307"/>
      <c r="IYJ56" s="307"/>
      <c r="IYK56" s="307"/>
      <c r="IYL56" s="307"/>
      <c r="IYM56" s="307"/>
      <c r="IYN56" s="307"/>
      <c r="IYO56" s="307"/>
      <c r="IYP56" s="307"/>
      <c r="IYQ56" s="307"/>
      <c r="IYR56" s="307"/>
      <c r="IYS56" s="307"/>
      <c r="IYT56" s="307"/>
      <c r="IYU56" s="307"/>
      <c r="IYV56" s="307"/>
      <c r="IYW56" s="307"/>
      <c r="IYX56" s="307"/>
      <c r="IYY56" s="307"/>
      <c r="IYZ56" s="307"/>
      <c r="IZA56" s="307"/>
      <c r="IZB56" s="307"/>
      <c r="IZC56" s="307"/>
      <c r="IZD56" s="307"/>
      <c r="IZE56" s="307"/>
      <c r="IZF56" s="307"/>
      <c r="IZG56" s="307"/>
      <c r="IZH56" s="307"/>
      <c r="IZI56" s="307"/>
      <c r="IZJ56" s="307"/>
      <c r="IZK56" s="307"/>
      <c r="IZL56" s="307"/>
      <c r="IZM56" s="307"/>
      <c r="IZN56" s="307"/>
      <c r="IZO56" s="307"/>
      <c r="IZP56" s="307"/>
      <c r="IZQ56" s="307"/>
      <c r="IZR56" s="307"/>
      <c r="IZS56" s="307"/>
      <c r="IZT56" s="307"/>
      <c r="IZU56" s="307"/>
      <c r="IZV56" s="307"/>
      <c r="IZW56" s="307"/>
      <c r="IZX56" s="307"/>
      <c r="IZY56" s="307"/>
      <c r="IZZ56" s="307"/>
      <c r="JAA56" s="307"/>
      <c r="JAB56" s="307"/>
      <c r="JAC56" s="307"/>
      <c r="JAD56" s="307"/>
      <c r="JAE56" s="307"/>
      <c r="JAF56" s="307"/>
      <c r="JAG56" s="307"/>
      <c r="JAH56" s="307"/>
      <c r="JAI56" s="307"/>
      <c r="JAJ56" s="307"/>
      <c r="JAK56" s="307"/>
      <c r="JAL56" s="307"/>
      <c r="JAM56" s="307"/>
      <c r="JAN56" s="307"/>
      <c r="JAO56" s="307"/>
      <c r="JAP56" s="307"/>
      <c r="JAQ56" s="307"/>
      <c r="JAR56" s="307"/>
      <c r="JAS56" s="307"/>
      <c r="JAT56" s="307"/>
      <c r="JAU56" s="307"/>
      <c r="JAV56" s="307"/>
      <c r="JAW56" s="307"/>
      <c r="JAX56" s="307"/>
      <c r="JAY56" s="307"/>
      <c r="JAZ56" s="307"/>
      <c r="JBA56" s="307"/>
      <c r="JBB56" s="307"/>
      <c r="JBC56" s="307"/>
      <c r="JBD56" s="307"/>
      <c r="JBE56" s="307"/>
      <c r="JBF56" s="307"/>
      <c r="JBG56" s="307"/>
      <c r="JBH56" s="307"/>
      <c r="JBI56" s="307"/>
      <c r="JBJ56" s="307"/>
      <c r="JBK56" s="307"/>
      <c r="JBL56" s="307"/>
      <c r="JBM56" s="307"/>
      <c r="JBN56" s="307"/>
      <c r="JBO56" s="307"/>
      <c r="JBP56" s="307"/>
      <c r="JBQ56" s="307"/>
      <c r="JBR56" s="307"/>
      <c r="JBS56" s="307"/>
      <c r="JBT56" s="307"/>
      <c r="JBU56" s="307"/>
      <c r="JBV56" s="307"/>
      <c r="JBW56" s="307"/>
      <c r="JBX56" s="307"/>
      <c r="JBY56" s="307"/>
      <c r="JBZ56" s="307"/>
      <c r="JCA56" s="307"/>
      <c r="JCB56" s="307"/>
      <c r="JCC56" s="307"/>
      <c r="JCD56" s="307"/>
      <c r="JCE56" s="307"/>
      <c r="JCF56" s="307"/>
      <c r="JCG56" s="307"/>
      <c r="JCH56" s="307"/>
      <c r="JCI56" s="307"/>
      <c r="JCJ56" s="307"/>
      <c r="JCK56" s="307"/>
      <c r="JCL56" s="307"/>
      <c r="JCM56" s="307"/>
      <c r="JCN56" s="307"/>
      <c r="JCO56" s="307"/>
      <c r="JCP56" s="307"/>
      <c r="JCQ56" s="307"/>
      <c r="JCR56" s="307"/>
      <c r="JCS56" s="307"/>
      <c r="JCT56" s="307"/>
      <c r="JCU56" s="307"/>
      <c r="JCV56" s="307"/>
      <c r="JCW56" s="307"/>
      <c r="JCX56" s="307"/>
      <c r="JCY56" s="307"/>
      <c r="JCZ56" s="307"/>
      <c r="JDA56" s="307"/>
      <c r="JDB56" s="307"/>
      <c r="JDC56" s="307"/>
      <c r="JDD56" s="307"/>
      <c r="JDE56" s="307"/>
      <c r="JDF56" s="307"/>
      <c r="JDG56" s="307"/>
      <c r="JDH56" s="307"/>
      <c r="JDI56" s="307"/>
      <c r="JDJ56" s="307"/>
      <c r="JDK56" s="307"/>
      <c r="JDL56" s="307"/>
      <c r="JDM56" s="307"/>
      <c r="JDN56" s="307"/>
      <c r="JDO56" s="307"/>
      <c r="JDP56" s="307"/>
      <c r="JDQ56" s="307"/>
      <c r="JDR56" s="307"/>
      <c r="JDS56" s="307"/>
      <c r="JDT56" s="307"/>
      <c r="JDU56" s="307"/>
      <c r="JDV56" s="307"/>
      <c r="JDW56" s="307"/>
      <c r="JDX56" s="307"/>
      <c r="JDY56" s="307"/>
      <c r="JDZ56" s="307"/>
      <c r="JEA56" s="307"/>
      <c r="JEB56" s="307"/>
      <c r="JEC56" s="307"/>
      <c r="JED56" s="307"/>
      <c r="JEE56" s="307"/>
      <c r="JEF56" s="307"/>
      <c r="JEG56" s="307"/>
      <c r="JEH56" s="307"/>
      <c r="JEI56" s="307"/>
      <c r="JEJ56" s="307"/>
      <c r="JEK56" s="307"/>
      <c r="JEL56" s="307"/>
      <c r="JEM56" s="307"/>
      <c r="JEN56" s="307"/>
      <c r="JEO56" s="307"/>
      <c r="JEP56" s="307"/>
      <c r="JEQ56" s="307"/>
      <c r="JER56" s="307"/>
      <c r="JES56" s="307"/>
      <c r="JET56" s="307"/>
      <c r="JEU56" s="307"/>
      <c r="JEV56" s="307"/>
      <c r="JEW56" s="307"/>
      <c r="JEX56" s="307"/>
      <c r="JEY56" s="307"/>
      <c r="JEZ56" s="307"/>
      <c r="JFA56" s="307"/>
      <c r="JFB56" s="307"/>
      <c r="JFC56" s="307"/>
      <c r="JFD56" s="307"/>
      <c r="JFE56" s="307"/>
      <c r="JFF56" s="307"/>
      <c r="JFG56" s="307"/>
      <c r="JFH56" s="307"/>
      <c r="JFI56" s="307"/>
      <c r="JFJ56" s="307"/>
      <c r="JFK56" s="307"/>
      <c r="JFL56" s="307"/>
      <c r="JFM56" s="307"/>
      <c r="JFN56" s="307"/>
      <c r="JFO56" s="307"/>
      <c r="JFP56" s="307"/>
      <c r="JFQ56" s="307"/>
      <c r="JFR56" s="307"/>
      <c r="JFS56" s="307"/>
      <c r="JFT56" s="307"/>
      <c r="JFU56" s="307"/>
      <c r="JFV56" s="307"/>
      <c r="JFW56" s="307"/>
      <c r="JFX56" s="307"/>
      <c r="JFY56" s="307"/>
      <c r="JFZ56" s="307"/>
      <c r="JGA56" s="307"/>
      <c r="JGB56" s="307"/>
      <c r="JGC56" s="307"/>
      <c r="JGD56" s="307"/>
      <c r="JGE56" s="307"/>
      <c r="JGF56" s="307"/>
      <c r="JGG56" s="307"/>
      <c r="JGH56" s="307"/>
      <c r="JGI56" s="307"/>
      <c r="JGJ56" s="307"/>
      <c r="JGK56" s="307"/>
      <c r="JGL56" s="307"/>
      <c r="JGM56" s="307"/>
      <c r="JGN56" s="307"/>
      <c r="JGO56" s="307"/>
      <c r="JGP56" s="307"/>
      <c r="JGQ56" s="307"/>
      <c r="JGR56" s="307"/>
      <c r="JGS56" s="307"/>
      <c r="JGT56" s="307"/>
      <c r="JGU56" s="307"/>
      <c r="JGV56" s="307"/>
      <c r="JGW56" s="307"/>
      <c r="JGX56" s="307"/>
      <c r="JGY56" s="307"/>
      <c r="JGZ56" s="307"/>
      <c r="JHA56" s="307"/>
      <c r="JHB56" s="307"/>
      <c r="JHC56" s="307"/>
      <c r="JHD56" s="307"/>
      <c r="JHE56" s="307"/>
      <c r="JHF56" s="307"/>
      <c r="JHG56" s="307"/>
      <c r="JHH56" s="307"/>
      <c r="JHI56" s="307"/>
      <c r="JHJ56" s="307"/>
      <c r="JHK56" s="307"/>
      <c r="JHL56" s="307"/>
      <c r="JHM56" s="307"/>
      <c r="JHN56" s="307"/>
      <c r="JHO56" s="307"/>
      <c r="JHP56" s="307"/>
      <c r="JHQ56" s="307"/>
      <c r="JHR56" s="307"/>
      <c r="JHS56" s="307"/>
      <c r="JHT56" s="307"/>
      <c r="JHU56" s="307"/>
      <c r="JHV56" s="307"/>
      <c r="JHW56" s="307"/>
      <c r="JHX56" s="307"/>
      <c r="JHY56" s="307"/>
      <c r="JHZ56" s="307"/>
      <c r="JIA56" s="307"/>
      <c r="JIB56" s="307"/>
      <c r="JIC56" s="307"/>
      <c r="JID56" s="307"/>
      <c r="JIE56" s="307"/>
      <c r="JIF56" s="307"/>
      <c r="JIG56" s="307"/>
      <c r="JIH56" s="307"/>
      <c r="JII56" s="307"/>
      <c r="JIJ56" s="307"/>
      <c r="JIK56" s="307"/>
      <c r="JIL56" s="307"/>
      <c r="JIM56" s="307"/>
      <c r="JIN56" s="307"/>
      <c r="JIO56" s="307"/>
      <c r="JIP56" s="307"/>
      <c r="JIQ56" s="307"/>
      <c r="JIR56" s="307"/>
      <c r="JIS56" s="307"/>
      <c r="JIT56" s="307"/>
      <c r="JIU56" s="307"/>
      <c r="JIV56" s="307"/>
      <c r="JIW56" s="307"/>
      <c r="JIX56" s="307"/>
      <c r="JIY56" s="307"/>
      <c r="JIZ56" s="307"/>
      <c r="JJA56" s="307"/>
      <c r="JJB56" s="307"/>
      <c r="JJC56" s="307"/>
      <c r="JJD56" s="307"/>
      <c r="JJE56" s="307"/>
      <c r="JJF56" s="307"/>
      <c r="JJG56" s="307"/>
      <c r="JJH56" s="307"/>
      <c r="JJI56" s="307"/>
      <c r="JJJ56" s="307"/>
      <c r="JJK56" s="307"/>
      <c r="JJL56" s="307"/>
      <c r="JJM56" s="307"/>
      <c r="JJN56" s="307"/>
      <c r="JJO56" s="307"/>
      <c r="JJP56" s="307"/>
      <c r="JJQ56" s="307"/>
      <c r="JJR56" s="307"/>
      <c r="JJS56" s="307"/>
      <c r="JJT56" s="307"/>
      <c r="JJU56" s="307"/>
      <c r="JJV56" s="307"/>
      <c r="JJW56" s="307"/>
      <c r="JJX56" s="307"/>
      <c r="JJY56" s="307"/>
      <c r="JJZ56" s="307"/>
      <c r="JKA56" s="307"/>
      <c r="JKB56" s="307"/>
      <c r="JKC56" s="307"/>
      <c r="JKD56" s="307"/>
      <c r="JKE56" s="307"/>
      <c r="JKF56" s="307"/>
      <c r="JKG56" s="307"/>
      <c r="JKH56" s="307"/>
      <c r="JKI56" s="307"/>
      <c r="JKJ56" s="307"/>
      <c r="JKK56" s="307"/>
      <c r="JKL56" s="307"/>
      <c r="JKM56" s="307"/>
      <c r="JKN56" s="307"/>
      <c r="JKO56" s="307"/>
      <c r="JKP56" s="307"/>
      <c r="JKQ56" s="307"/>
      <c r="JKR56" s="307"/>
      <c r="JKS56" s="307"/>
      <c r="JKT56" s="307"/>
      <c r="JKU56" s="307"/>
      <c r="JKV56" s="307"/>
      <c r="JKW56" s="307"/>
      <c r="JKX56" s="307"/>
      <c r="JKY56" s="307"/>
      <c r="JKZ56" s="307"/>
      <c r="JLA56" s="307"/>
      <c r="JLB56" s="307"/>
      <c r="JLC56" s="307"/>
      <c r="JLD56" s="307"/>
      <c r="JLE56" s="307"/>
      <c r="JLF56" s="307"/>
      <c r="JLG56" s="307"/>
      <c r="JLH56" s="307"/>
      <c r="JLI56" s="307"/>
      <c r="JLJ56" s="307"/>
      <c r="JLK56" s="307"/>
      <c r="JLL56" s="307"/>
      <c r="JLM56" s="307"/>
      <c r="JLN56" s="307"/>
      <c r="JLO56" s="307"/>
      <c r="JLP56" s="307"/>
      <c r="JLQ56" s="307"/>
      <c r="JLR56" s="307"/>
      <c r="JLS56" s="307"/>
      <c r="JLT56" s="307"/>
      <c r="JLU56" s="307"/>
      <c r="JLV56" s="307"/>
      <c r="JLW56" s="307"/>
      <c r="JLX56" s="307"/>
      <c r="JLY56" s="307"/>
      <c r="JLZ56" s="307"/>
      <c r="JMA56" s="307"/>
      <c r="JMB56" s="307"/>
      <c r="JMC56" s="307"/>
      <c r="JMD56" s="307"/>
      <c r="JME56" s="307"/>
      <c r="JMF56" s="307"/>
      <c r="JMG56" s="307"/>
      <c r="JMH56" s="307"/>
      <c r="JMI56" s="307"/>
      <c r="JMJ56" s="307"/>
      <c r="JMK56" s="307"/>
      <c r="JML56" s="307"/>
      <c r="JMM56" s="307"/>
      <c r="JMN56" s="307"/>
      <c r="JMO56" s="307"/>
      <c r="JMP56" s="307"/>
      <c r="JMQ56" s="307"/>
      <c r="JMR56" s="307"/>
      <c r="JMS56" s="307"/>
      <c r="JMT56" s="307"/>
      <c r="JMU56" s="307"/>
      <c r="JMV56" s="307"/>
      <c r="JMW56" s="307"/>
      <c r="JMX56" s="307"/>
      <c r="JMY56" s="307"/>
      <c r="JMZ56" s="307"/>
      <c r="JNA56" s="307"/>
      <c r="JNB56" s="307"/>
      <c r="JNC56" s="307"/>
      <c r="JND56" s="307"/>
      <c r="JNE56" s="307"/>
      <c r="JNF56" s="307"/>
      <c r="JNG56" s="307"/>
      <c r="JNH56" s="307"/>
      <c r="JNI56" s="307"/>
      <c r="JNJ56" s="307"/>
      <c r="JNK56" s="307"/>
      <c r="JNL56" s="307"/>
      <c r="JNM56" s="307"/>
      <c r="JNN56" s="307"/>
      <c r="JNO56" s="307"/>
      <c r="JNP56" s="307"/>
      <c r="JNQ56" s="307"/>
      <c r="JNR56" s="307"/>
      <c r="JNS56" s="307"/>
      <c r="JNT56" s="307"/>
      <c r="JNU56" s="307"/>
      <c r="JNV56" s="307"/>
      <c r="JNW56" s="307"/>
      <c r="JNX56" s="307"/>
      <c r="JNY56" s="307"/>
      <c r="JNZ56" s="307"/>
      <c r="JOA56" s="307"/>
      <c r="JOB56" s="307"/>
      <c r="JOC56" s="307"/>
      <c r="JOD56" s="307"/>
      <c r="JOE56" s="307"/>
      <c r="JOF56" s="307"/>
      <c r="JOG56" s="307"/>
      <c r="JOH56" s="307"/>
      <c r="JOI56" s="307"/>
      <c r="JOJ56" s="307"/>
      <c r="JOK56" s="307"/>
      <c r="JOL56" s="307"/>
      <c r="JOM56" s="307"/>
      <c r="JON56" s="307"/>
      <c r="JOO56" s="307"/>
      <c r="JOP56" s="307"/>
      <c r="JOQ56" s="307"/>
      <c r="JOR56" s="307"/>
      <c r="JOS56" s="307"/>
      <c r="JOT56" s="307"/>
      <c r="JOU56" s="307"/>
      <c r="JOV56" s="307"/>
      <c r="JOW56" s="307"/>
      <c r="JOX56" s="307"/>
      <c r="JOY56" s="307"/>
      <c r="JOZ56" s="307"/>
      <c r="JPA56" s="307"/>
      <c r="JPB56" s="307"/>
      <c r="JPC56" s="307"/>
      <c r="JPD56" s="307"/>
      <c r="JPE56" s="307"/>
      <c r="JPF56" s="307"/>
      <c r="JPG56" s="307"/>
      <c r="JPH56" s="307"/>
      <c r="JPI56" s="307"/>
      <c r="JPJ56" s="307"/>
      <c r="JPK56" s="307"/>
      <c r="JPL56" s="307"/>
      <c r="JPM56" s="307"/>
      <c r="JPN56" s="307"/>
      <c r="JPO56" s="307"/>
      <c r="JPP56" s="307"/>
      <c r="JPQ56" s="307"/>
      <c r="JPR56" s="307"/>
      <c r="JPS56" s="307"/>
      <c r="JPT56" s="307"/>
      <c r="JPU56" s="307"/>
      <c r="JPV56" s="307"/>
      <c r="JPW56" s="307"/>
      <c r="JPX56" s="307"/>
      <c r="JPY56" s="307"/>
      <c r="JPZ56" s="307"/>
      <c r="JQA56" s="307"/>
      <c r="JQB56" s="307"/>
      <c r="JQC56" s="307"/>
      <c r="JQD56" s="307"/>
      <c r="JQE56" s="307"/>
      <c r="JQF56" s="307"/>
      <c r="JQG56" s="307"/>
      <c r="JQH56" s="307"/>
      <c r="JQI56" s="307"/>
      <c r="JQJ56" s="307"/>
      <c r="JQK56" s="307"/>
      <c r="JQL56" s="307"/>
      <c r="JQM56" s="307"/>
      <c r="JQN56" s="307"/>
      <c r="JQO56" s="307"/>
      <c r="JQP56" s="307"/>
      <c r="JQQ56" s="307"/>
      <c r="JQR56" s="307"/>
      <c r="JQS56" s="307"/>
      <c r="JQT56" s="307"/>
      <c r="JQU56" s="307"/>
      <c r="JQV56" s="307"/>
      <c r="JQW56" s="307"/>
      <c r="JQX56" s="307"/>
      <c r="JQY56" s="307"/>
      <c r="JQZ56" s="307"/>
      <c r="JRA56" s="307"/>
      <c r="JRB56" s="307"/>
      <c r="JRC56" s="307"/>
      <c r="JRD56" s="307"/>
      <c r="JRE56" s="307"/>
      <c r="JRF56" s="307"/>
      <c r="JRG56" s="307"/>
      <c r="JRH56" s="307"/>
      <c r="JRI56" s="307"/>
      <c r="JRJ56" s="307"/>
      <c r="JRK56" s="307"/>
      <c r="JRL56" s="307"/>
      <c r="JRM56" s="307"/>
      <c r="JRN56" s="307"/>
      <c r="JRO56" s="307"/>
      <c r="JRP56" s="307"/>
      <c r="JRQ56" s="307"/>
      <c r="JRR56" s="307"/>
      <c r="JRS56" s="307"/>
      <c r="JRT56" s="307"/>
      <c r="JRU56" s="307"/>
      <c r="JRV56" s="307"/>
      <c r="JRW56" s="307"/>
      <c r="JRX56" s="307"/>
      <c r="JRY56" s="307"/>
      <c r="JRZ56" s="307"/>
      <c r="JSA56" s="307"/>
      <c r="JSB56" s="307"/>
      <c r="JSC56" s="307"/>
      <c r="JSD56" s="307"/>
      <c r="JSE56" s="307"/>
      <c r="JSF56" s="307"/>
      <c r="JSG56" s="307"/>
      <c r="JSH56" s="307"/>
      <c r="JSI56" s="307"/>
      <c r="JSJ56" s="307"/>
      <c r="JSK56" s="307"/>
      <c r="JSL56" s="307"/>
      <c r="JSM56" s="307"/>
      <c r="JSN56" s="307"/>
      <c r="JSO56" s="307"/>
      <c r="JSP56" s="307"/>
      <c r="JSQ56" s="307"/>
      <c r="JSR56" s="307"/>
      <c r="JSS56" s="307"/>
      <c r="JST56" s="307"/>
      <c r="JSU56" s="307"/>
      <c r="JSV56" s="307"/>
      <c r="JSW56" s="307"/>
      <c r="JSX56" s="307"/>
      <c r="JSY56" s="307"/>
      <c r="JSZ56" s="307"/>
      <c r="JTA56" s="307"/>
      <c r="JTB56" s="307"/>
      <c r="JTC56" s="307"/>
      <c r="JTD56" s="307"/>
      <c r="JTE56" s="307"/>
      <c r="JTF56" s="307"/>
      <c r="JTG56" s="307"/>
      <c r="JTH56" s="307"/>
      <c r="JTI56" s="307"/>
      <c r="JTJ56" s="307"/>
      <c r="JTK56" s="307"/>
      <c r="JTL56" s="307"/>
      <c r="JTM56" s="307"/>
      <c r="JTN56" s="307"/>
      <c r="JTO56" s="307"/>
      <c r="JTP56" s="307"/>
      <c r="JTQ56" s="307"/>
      <c r="JTR56" s="307"/>
      <c r="JTS56" s="307"/>
      <c r="JTT56" s="307"/>
      <c r="JTU56" s="307"/>
      <c r="JTV56" s="307"/>
      <c r="JTW56" s="307"/>
      <c r="JTX56" s="307"/>
      <c r="JTY56" s="307"/>
      <c r="JTZ56" s="307"/>
      <c r="JUA56" s="307"/>
      <c r="JUB56" s="307"/>
      <c r="JUC56" s="307"/>
      <c r="JUD56" s="307"/>
      <c r="JUE56" s="307"/>
      <c r="JUF56" s="307"/>
      <c r="JUG56" s="307"/>
      <c r="JUH56" s="307"/>
      <c r="JUI56" s="307"/>
      <c r="JUJ56" s="307"/>
      <c r="JUK56" s="307"/>
      <c r="JUL56" s="307"/>
      <c r="JUM56" s="307"/>
      <c r="JUN56" s="307"/>
      <c r="JUO56" s="307"/>
      <c r="JUP56" s="307"/>
      <c r="JUQ56" s="307"/>
      <c r="JUR56" s="307"/>
      <c r="JUS56" s="307"/>
      <c r="JUT56" s="307"/>
      <c r="JUU56" s="307"/>
      <c r="JUV56" s="307"/>
      <c r="JUW56" s="307"/>
      <c r="JUX56" s="307"/>
      <c r="JUY56" s="307"/>
      <c r="JUZ56" s="307"/>
      <c r="JVA56" s="307"/>
      <c r="JVB56" s="307"/>
      <c r="JVC56" s="307"/>
      <c r="JVD56" s="307"/>
      <c r="JVE56" s="307"/>
      <c r="JVF56" s="307"/>
      <c r="JVG56" s="307"/>
      <c r="JVH56" s="307"/>
      <c r="JVI56" s="307"/>
      <c r="JVJ56" s="307"/>
      <c r="JVK56" s="307"/>
      <c r="JVL56" s="307"/>
      <c r="JVM56" s="307"/>
      <c r="JVN56" s="307"/>
      <c r="JVO56" s="307"/>
      <c r="JVP56" s="307"/>
      <c r="JVQ56" s="307"/>
      <c r="JVR56" s="307"/>
      <c r="JVS56" s="307"/>
      <c r="JVT56" s="307"/>
      <c r="JVU56" s="307"/>
      <c r="JVV56" s="307"/>
      <c r="JVW56" s="307"/>
      <c r="JVX56" s="307"/>
      <c r="JVY56" s="307"/>
      <c r="JVZ56" s="307"/>
      <c r="JWA56" s="307"/>
      <c r="JWB56" s="307"/>
      <c r="JWC56" s="307"/>
      <c r="JWD56" s="307"/>
      <c r="JWE56" s="307"/>
      <c r="JWF56" s="307"/>
      <c r="JWG56" s="307"/>
      <c r="JWH56" s="307"/>
      <c r="JWI56" s="307"/>
      <c r="JWJ56" s="307"/>
      <c r="JWK56" s="307"/>
      <c r="JWL56" s="307"/>
      <c r="JWM56" s="307"/>
      <c r="JWN56" s="307"/>
      <c r="JWO56" s="307"/>
      <c r="JWP56" s="307"/>
      <c r="JWQ56" s="307"/>
      <c r="JWR56" s="307"/>
      <c r="JWS56" s="307"/>
      <c r="JWT56" s="307"/>
      <c r="JWU56" s="307"/>
      <c r="JWV56" s="307"/>
      <c r="JWW56" s="307"/>
      <c r="JWX56" s="307"/>
      <c r="JWY56" s="307"/>
      <c r="JWZ56" s="307"/>
      <c r="JXA56" s="307"/>
      <c r="JXB56" s="307"/>
      <c r="JXC56" s="307"/>
      <c r="JXD56" s="307"/>
      <c r="JXE56" s="307"/>
      <c r="JXF56" s="307"/>
      <c r="JXG56" s="307"/>
      <c r="JXH56" s="307"/>
      <c r="JXI56" s="307"/>
      <c r="JXJ56" s="307"/>
      <c r="JXK56" s="307"/>
      <c r="JXL56" s="307"/>
      <c r="JXM56" s="307"/>
      <c r="JXN56" s="307"/>
      <c r="JXO56" s="307"/>
      <c r="JXP56" s="307"/>
      <c r="JXQ56" s="307"/>
      <c r="JXR56" s="307"/>
      <c r="JXS56" s="307"/>
      <c r="JXT56" s="307"/>
      <c r="JXU56" s="307"/>
      <c r="JXV56" s="307"/>
      <c r="JXW56" s="307"/>
      <c r="JXX56" s="307"/>
      <c r="JXY56" s="307"/>
      <c r="JXZ56" s="307"/>
      <c r="JYA56" s="307"/>
      <c r="JYB56" s="307"/>
      <c r="JYC56" s="307"/>
      <c r="JYD56" s="307"/>
      <c r="JYE56" s="307"/>
      <c r="JYF56" s="307"/>
      <c r="JYG56" s="307"/>
      <c r="JYH56" s="307"/>
      <c r="JYI56" s="307"/>
      <c r="JYJ56" s="307"/>
      <c r="JYK56" s="307"/>
      <c r="JYL56" s="307"/>
      <c r="JYM56" s="307"/>
      <c r="JYN56" s="307"/>
      <c r="JYO56" s="307"/>
      <c r="JYP56" s="307"/>
      <c r="JYQ56" s="307"/>
      <c r="JYR56" s="307"/>
      <c r="JYS56" s="307"/>
      <c r="JYT56" s="307"/>
      <c r="JYU56" s="307"/>
      <c r="JYV56" s="307"/>
      <c r="JYW56" s="307"/>
      <c r="JYX56" s="307"/>
      <c r="JYY56" s="307"/>
      <c r="JYZ56" s="307"/>
      <c r="JZA56" s="307"/>
      <c r="JZB56" s="307"/>
      <c r="JZC56" s="307"/>
      <c r="JZD56" s="307"/>
      <c r="JZE56" s="307"/>
      <c r="JZF56" s="307"/>
      <c r="JZG56" s="307"/>
      <c r="JZH56" s="307"/>
      <c r="JZI56" s="307"/>
      <c r="JZJ56" s="307"/>
      <c r="JZK56" s="307"/>
      <c r="JZL56" s="307"/>
      <c r="JZM56" s="307"/>
      <c r="JZN56" s="307"/>
      <c r="JZO56" s="307"/>
      <c r="JZP56" s="307"/>
      <c r="JZQ56" s="307"/>
      <c r="JZR56" s="307"/>
      <c r="JZS56" s="307"/>
      <c r="JZT56" s="307"/>
      <c r="JZU56" s="307"/>
      <c r="JZV56" s="307"/>
      <c r="JZW56" s="307"/>
      <c r="JZX56" s="307"/>
      <c r="JZY56" s="307"/>
      <c r="JZZ56" s="307"/>
      <c r="KAA56" s="307"/>
      <c r="KAB56" s="307"/>
      <c r="KAC56" s="307"/>
      <c r="KAD56" s="307"/>
      <c r="KAE56" s="307"/>
      <c r="KAF56" s="307"/>
      <c r="KAG56" s="307"/>
      <c r="KAH56" s="307"/>
      <c r="KAI56" s="307"/>
      <c r="KAJ56" s="307"/>
      <c r="KAK56" s="307"/>
      <c r="KAL56" s="307"/>
      <c r="KAM56" s="307"/>
      <c r="KAN56" s="307"/>
      <c r="KAO56" s="307"/>
      <c r="KAP56" s="307"/>
      <c r="KAQ56" s="307"/>
      <c r="KAR56" s="307"/>
      <c r="KAS56" s="307"/>
      <c r="KAT56" s="307"/>
      <c r="KAU56" s="307"/>
      <c r="KAV56" s="307"/>
      <c r="KAW56" s="307"/>
      <c r="KAX56" s="307"/>
      <c r="KAY56" s="307"/>
      <c r="KAZ56" s="307"/>
      <c r="KBA56" s="307"/>
      <c r="KBB56" s="307"/>
      <c r="KBC56" s="307"/>
      <c r="KBD56" s="307"/>
      <c r="KBE56" s="307"/>
      <c r="KBF56" s="307"/>
      <c r="KBG56" s="307"/>
      <c r="KBH56" s="307"/>
      <c r="KBI56" s="307"/>
      <c r="KBJ56" s="307"/>
      <c r="KBK56" s="307"/>
      <c r="KBL56" s="307"/>
      <c r="KBM56" s="307"/>
      <c r="KBN56" s="307"/>
      <c r="KBO56" s="307"/>
      <c r="KBP56" s="307"/>
      <c r="KBQ56" s="307"/>
      <c r="KBR56" s="307"/>
      <c r="KBS56" s="307"/>
      <c r="KBT56" s="307"/>
      <c r="KBU56" s="307"/>
      <c r="KBV56" s="307"/>
      <c r="KBW56" s="307"/>
      <c r="KBX56" s="307"/>
      <c r="KBY56" s="307"/>
      <c r="KBZ56" s="307"/>
      <c r="KCA56" s="307"/>
      <c r="KCB56" s="307"/>
      <c r="KCC56" s="307"/>
      <c r="KCD56" s="307"/>
      <c r="KCE56" s="307"/>
      <c r="KCF56" s="307"/>
      <c r="KCG56" s="307"/>
      <c r="KCH56" s="307"/>
      <c r="KCI56" s="307"/>
      <c r="KCJ56" s="307"/>
      <c r="KCK56" s="307"/>
      <c r="KCL56" s="307"/>
      <c r="KCM56" s="307"/>
      <c r="KCN56" s="307"/>
      <c r="KCO56" s="307"/>
      <c r="KCP56" s="307"/>
      <c r="KCQ56" s="307"/>
      <c r="KCR56" s="307"/>
      <c r="KCS56" s="307"/>
      <c r="KCT56" s="307"/>
      <c r="KCU56" s="307"/>
      <c r="KCV56" s="307"/>
      <c r="KCW56" s="307"/>
      <c r="KCX56" s="307"/>
      <c r="KCY56" s="307"/>
      <c r="KCZ56" s="307"/>
      <c r="KDA56" s="307"/>
      <c r="KDB56" s="307"/>
      <c r="KDC56" s="307"/>
      <c r="KDD56" s="307"/>
      <c r="KDE56" s="307"/>
      <c r="KDF56" s="307"/>
      <c r="KDG56" s="307"/>
      <c r="KDH56" s="307"/>
      <c r="KDI56" s="307"/>
      <c r="KDJ56" s="307"/>
      <c r="KDK56" s="307"/>
      <c r="KDL56" s="307"/>
      <c r="KDM56" s="307"/>
      <c r="KDN56" s="307"/>
      <c r="KDO56" s="307"/>
      <c r="KDP56" s="307"/>
      <c r="KDQ56" s="307"/>
      <c r="KDR56" s="307"/>
      <c r="KDS56" s="307"/>
      <c r="KDT56" s="307"/>
      <c r="KDU56" s="307"/>
      <c r="KDV56" s="307"/>
      <c r="KDW56" s="307"/>
      <c r="KDX56" s="307"/>
      <c r="KDY56" s="307"/>
      <c r="KDZ56" s="307"/>
      <c r="KEA56" s="307"/>
      <c r="KEB56" s="307"/>
      <c r="KEC56" s="307"/>
      <c r="KED56" s="307"/>
      <c r="KEE56" s="307"/>
      <c r="KEF56" s="307"/>
      <c r="KEG56" s="307"/>
      <c r="KEH56" s="307"/>
      <c r="KEI56" s="307"/>
      <c r="KEJ56" s="307"/>
      <c r="KEK56" s="307"/>
      <c r="KEL56" s="307"/>
      <c r="KEM56" s="307"/>
      <c r="KEN56" s="307"/>
      <c r="KEO56" s="307"/>
      <c r="KEP56" s="307"/>
      <c r="KEQ56" s="307"/>
      <c r="KER56" s="307"/>
      <c r="KES56" s="307"/>
      <c r="KET56" s="307"/>
      <c r="KEU56" s="307"/>
      <c r="KEV56" s="307"/>
      <c r="KEW56" s="307"/>
      <c r="KEX56" s="307"/>
      <c r="KEY56" s="307"/>
      <c r="KEZ56" s="307"/>
      <c r="KFA56" s="307"/>
      <c r="KFB56" s="307"/>
      <c r="KFC56" s="307"/>
      <c r="KFD56" s="307"/>
      <c r="KFE56" s="307"/>
      <c r="KFF56" s="307"/>
      <c r="KFG56" s="307"/>
      <c r="KFH56" s="307"/>
      <c r="KFI56" s="307"/>
      <c r="KFJ56" s="307"/>
      <c r="KFK56" s="307"/>
      <c r="KFL56" s="307"/>
      <c r="KFM56" s="307"/>
      <c r="KFN56" s="307"/>
      <c r="KFO56" s="307"/>
      <c r="KFP56" s="307"/>
      <c r="KFQ56" s="307"/>
      <c r="KFR56" s="307"/>
      <c r="KFS56" s="307"/>
      <c r="KFT56" s="307"/>
      <c r="KFU56" s="307"/>
      <c r="KFV56" s="307"/>
      <c r="KFW56" s="307"/>
      <c r="KFX56" s="307"/>
      <c r="KFY56" s="307"/>
      <c r="KFZ56" s="307"/>
      <c r="KGA56" s="307"/>
      <c r="KGB56" s="307"/>
      <c r="KGC56" s="307"/>
      <c r="KGD56" s="307"/>
      <c r="KGE56" s="307"/>
      <c r="KGF56" s="307"/>
      <c r="KGG56" s="307"/>
      <c r="KGH56" s="307"/>
      <c r="KGI56" s="307"/>
      <c r="KGJ56" s="307"/>
      <c r="KGK56" s="307"/>
      <c r="KGL56" s="307"/>
      <c r="KGM56" s="307"/>
      <c r="KGN56" s="307"/>
      <c r="KGO56" s="307"/>
      <c r="KGP56" s="307"/>
      <c r="KGQ56" s="307"/>
      <c r="KGR56" s="307"/>
      <c r="KGS56" s="307"/>
      <c r="KGT56" s="307"/>
      <c r="KGU56" s="307"/>
      <c r="KGV56" s="307"/>
      <c r="KGW56" s="307"/>
      <c r="KGX56" s="307"/>
      <c r="KGY56" s="307"/>
      <c r="KGZ56" s="307"/>
      <c r="KHA56" s="307"/>
      <c r="KHB56" s="307"/>
      <c r="KHC56" s="307"/>
      <c r="KHD56" s="307"/>
      <c r="KHE56" s="307"/>
      <c r="KHF56" s="307"/>
      <c r="KHG56" s="307"/>
      <c r="KHH56" s="307"/>
      <c r="KHI56" s="307"/>
      <c r="KHJ56" s="307"/>
      <c r="KHK56" s="307"/>
      <c r="KHL56" s="307"/>
      <c r="KHM56" s="307"/>
      <c r="KHN56" s="307"/>
      <c r="KHO56" s="307"/>
      <c r="KHP56" s="307"/>
      <c r="KHQ56" s="307"/>
      <c r="KHR56" s="307"/>
      <c r="KHS56" s="307"/>
      <c r="KHT56" s="307"/>
      <c r="KHU56" s="307"/>
      <c r="KHV56" s="307"/>
      <c r="KHW56" s="307"/>
      <c r="KHX56" s="307"/>
      <c r="KHY56" s="307"/>
      <c r="KHZ56" s="307"/>
      <c r="KIA56" s="307"/>
      <c r="KIB56" s="307"/>
      <c r="KIC56" s="307"/>
      <c r="KID56" s="307"/>
      <c r="KIE56" s="307"/>
      <c r="KIF56" s="307"/>
      <c r="KIG56" s="307"/>
      <c r="KIH56" s="307"/>
      <c r="KII56" s="307"/>
      <c r="KIJ56" s="307"/>
      <c r="KIK56" s="307"/>
      <c r="KIL56" s="307"/>
      <c r="KIM56" s="307"/>
      <c r="KIN56" s="307"/>
      <c r="KIO56" s="307"/>
      <c r="KIP56" s="307"/>
      <c r="KIQ56" s="307"/>
      <c r="KIR56" s="307"/>
      <c r="KIS56" s="307"/>
      <c r="KIT56" s="307"/>
      <c r="KIU56" s="307"/>
      <c r="KIV56" s="307"/>
      <c r="KIW56" s="307"/>
      <c r="KIX56" s="307"/>
      <c r="KIY56" s="307"/>
      <c r="KIZ56" s="307"/>
      <c r="KJA56" s="307"/>
      <c r="KJB56" s="307"/>
      <c r="KJC56" s="307"/>
      <c r="KJD56" s="307"/>
      <c r="KJE56" s="307"/>
      <c r="KJF56" s="307"/>
      <c r="KJG56" s="307"/>
      <c r="KJH56" s="307"/>
      <c r="KJI56" s="307"/>
      <c r="KJJ56" s="307"/>
      <c r="KJK56" s="307"/>
      <c r="KJL56" s="307"/>
      <c r="KJM56" s="307"/>
      <c r="KJN56" s="307"/>
      <c r="KJO56" s="307"/>
      <c r="KJP56" s="307"/>
      <c r="KJQ56" s="307"/>
      <c r="KJR56" s="307"/>
      <c r="KJS56" s="307"/>
      <c r="KJT56" s="307"/>
      <c r="KJU56" s="307"/>
      <c r="KJV56" s="307"/>
      <c r="KJW56" s="307"/>
      <c r="KJX56" s="307"/>
      <c r="KJY56" s="307"/>
      <c r="KJZ56" s="307"/>
      <c r="KKA56" s="307"/>
      <c r="KKB56" s="307"/>
      <c r="KKC56" s="307"/>
      <c r="KKD56" s="307"/>
      <c r="KKE56" s="307"/>
      <c r="KKF56" s="307"/>
      <c r="KKG56" s="307"/>
      <c r="KKH56" s="307"/>
      <c r="KKI56" s="307"/>
      <c r="KKJ56" s="307"/>
      <c r="KKK56" s="307"/>
      <c r="KKL56" s="307"/>
      <c r="KKM56" s="307"/>
      <c r="KKN56" s="307"/>
      <c r="KKO56" s="307"/>
      <c r="KKP56" s="307"/>
      <c r="KKQ56" s="307"/>
      <c r="KKR56" s="307"/>
      <c r="KKS56" s="307"/>
      <c r="KKT56" s="307"/>
      <c r="KKU56" s="307"/>
      <c r="KKV56" s="307"/>
      <c r="KKW56" s="307"/>
      <c r="KKX56" s="307"/>
      <c r="KKY56" s="307"/>
      <c r="KKZ56" s="307"/>
      <c r="KLA56" s="307"/>
      <c r="KLB56" s="307"/>
      <c r="KLC56" s="307"/>
      <c r="KLD56" s="307"/>
      <c r="KLE56" s="307"/>
      <c r="KLF56" s="307"/>
      <c r="KLG56" s="307"/>
      <c r="KLH56" s="307"/>
      <c r="KLI56" s="307"/>
      <c r="KLJ56" s="307"/>
      <c r="KLK56" s="307"/>
      <c r="KLL56" s="307"/>
      <c r="KLM56" s="307"/>
      <c r="KLN56" s="307"/>
      <c r="KLO56" s="307"/>
      <c r="KLP56" s="307"/>
      <c r="KLQ56" s="307"/>
      <c r="KLR56" s="307"/>
      <c r="KLS56" s="307"/>
      <c r="KLT56" s="307"/>
      <c r="KLU56" s="307"/>
      <c r="KLV56" s="307"/>
      <c r="KLW56" s="307"/>
      <c r="KLX56" s="307"/>
      <c r="KLY56" s="307"/>
      <c r="KLZ56" s="307"/>
      <c r="KMA56" s="307"/>
      <c r="KMB56" s="307"/>
      <c r="KMC56" s="307"/>
      <c r="KMD56" s="307"/>
      <c r="KME56" s="307"/>
      <c r="KMF56" s="307"/>
      <c r="KMG56" s="307"/>
      <c r="KMH56" s="307"/>
      <c r="KMI56" s="307"/>
      <c r="KMJ56" s="307"/>
      <c r="KMK56" s="307"/>
      <c r="KML56" s="307"/>
      <c r="KMM56" s="307"/>
      <c r="KMN56" s="307"/>
      <c r="KMO56" s="307"/>
      <c r="KMP56" s="307"/>
      <c r="KMQ56" s="307"/>
      <c r="KMR56" s="307"/>
      <c r="KMS56" s="307"/>
      <c r="KMT56" s="307"/>
      <c r="KMU56" s="307"/>
      <c r="KMV56" s="307"/>
      <c r="KMW56" s="307"/>
      <c r="KMX56" s="307"/>
      <c r="KMY56" s="307"/>
      <c r="KMZ56" s="307"/>
      <c r="KNA56" s="307"/>
      <c r="KNB56" s="307"/>
      <c r="KNC56" s="307"/>
      <c r="KND56" s="307"/>
      <c r="KNE56" s="307"/>
      <c r="KNF56" s="307"/>
      <c r="KNG56" s="307"/>
      <c r="KNH56" s="307"/>
      <c r="KNI56" s="307"/>
      <c r="KNJ56" s="307"/>
      <c r="KNK56" s="307"/>
      <c r="KNL56" s="307"/>
      <c r="KNM56" s="307"/>
      <c r="KNN56" s="307"/>
      <c r="KNO56" s="307"/>
      <c r="KNP56" s="307"/>
      <c r="KNQ56" s="307"/>
      <c r="KNR56" s="307"/>
      <c r="KNS56" s="307"/>
      <c r="KNT56" s="307"/>
      <c r="KNU56" s="307"/>
      <c r="KNV56" s="307"/>
      <c r="KNW56" s="307"/>
      <c r="KNX56" s="307"/>
      <c r="KNY56" s="307"/>
      <c r="KNZ56" s="307"/>
      <c r="KOA56" s="307"/>
      <c r="KOB56" s="307"/>
      <c r="KOC56" s="307"/>
      <c r="KOD56" s="307"/>
      <c r="KOE56" s="307"/>
      <c r="KOF56" s="307"/>
      <c r="KOG56" s="307"/>
      <c r="KOH56" s="307"/>
      <c r="KOI56" s="307"/>
      <c r="KOJ56" s="307"/>
      <c r="KOK56" s="307"/>
      <c r="KOL56" s="307"/>
      <c r="KOM56" s="307"/>
      <c r="KON56" s="307"/>
      <c r="KOO56" s="307"/>
      <c r="KOP56" s="307"/>
      <c r="KOQ56" s="307"/>
      <c r="KOR56" s="307"/>
      <c r="KOS56" s="307"/>
      <c r="KOT56" s="307"/>
      <c r="KOU56" s="307"/>
      <c r="KOV56" s="307"/>
      <c r="KOW56" s="307"/>
      <c r="KOX56" s="307"/>
      <c r="KOY56" s="307"/>
      <c r="KOZ56" s="307"/>
      <c r="KPA56" s="307"/>
      <c r="KPB56" s="307"/>
      <c r="KPC56" s="307"/>
      <c r="KPD56" s="307"/>
      <c r="KPE56" s="307"/>
      <c r="KPF56" s="307"/>
      <c r="KPG56" s="307"/>
      <c r="KPH56" s="307"/>
      <c r="KPI56" s="307"/>
      <c r="KPJ56" s="307"/>
      <c r="KPK56" s="307"/>
      <c r="KPL56" s="307"/>
      <c r="KPM56" s="307"/>
      <c r="KPN56" s="307"/>
      <c r="KPO56" s="307"/>
      <c r="KPP56" s="307"/>
      <c r="KPQ56" s="307"/>
      <c r="KPR56" s="307"/>
      <c r="KPS56" s="307"/>
      <c r="KPT56" s="307"/>
      <c r="KPU56" s="307"/>
      <c r="KPV56" s="307"/>
      <c r="KPW56" s="307"/>
      <c r="KPX56" s="307"/>
      <c r="KPY56" s="307"/>
      <c r="KPZ56" s="307"/>
      <c r="KQA56" s="307"/>
      <c r="KQB56" s="307"/>
      <c r="KQC56" s="307"/>
      <c r="KQD56" s="307"/>
      <c r="KQE56" s="307"/>
      <c r="KQF56" s="307"/>
      <c r="KQG56" s="307"/>
      <c r="KQH56" s="307"/>
      <c r="KQI56" s="307"/>
      <c r="KQJ56" s="307"/>
      <c r="KQK56" s="307"/>
      <c r="KQL56" s="307"/>
      <c r="KQM56" s="307"/>
      <c r="KQN56" s="307"/>
      <c r="KQO56" s="307"/>
      <c r="KQP56" s="307"/>
      <c r="KQQ56" s="307"/>
      <c r="KQR56" s="307"/>
      <c r="KQS56" s="307"/>
      <c r="KQT56" s="307"/>
      <c r="KQU56" s="307"/>
      <c r="KQV56" s="307"/>
      <c r="KQW56" s="307"/>
      <c r="KQX56" s="307"/>
      <c r="KQY56" s="307"/>
      <c r="KQZ56" s="307"/>
      <c r="KRA56" s="307"/>
      <c r="KRB56" s="307"/>
      <c r="KRC56" s="307"/>
      <c r="KRD56" s="307"/>
      <c r="KRE56" s="307"/>
      <c r="KRF56" s="307"/>
      <c r="KRG56" s="307"/>
      <c r="KRH56" s="307"/>
      <c r="KRI56" s="307"/>
      <c r="KRJ56" s="307"/>
      <c r="KRK56" s="307"/>
      <c r="KRL56" s="307"/>
      <c r="KRM56" s="307"/>
      <c r="KRN56" s="307"/>
      <c r="KRO56" s="307"/>
      <c r="KRP56" s="307"/>
      <c r="KRQ56" s="307"/>
      <c r="KRR56" s="307"/>
      <c r="KRS56" s="307"/>
      <c r="KRT56" s="307"/>
      <c r="KRU56" s="307"/>
      <c r="KRV56" s="307"/>
      <c r="KRW56" s="307"/>
      <c r="KRX56" s="307"/>
      <c r="KRY56" s="307"/>
      <c r="KRZ56" s="307"/>
      <c r="KSA56" s="307"/>
      <c r="KSB56" s="307"/>
      <c r="KSC56" s="307"/>
      <c r="KSD56" s="307"/>
      <c r="KSE56" s="307"/>
      <c r="KSF56" s="307"/>
      <c r="KSG56" s="307"/>
      <c r="KSH56" s="307"/>
      <c r="KSI56" s="307"/>
      <c r="KSJ56" s="307"/>
      <c r="KSK56" s="307"/>
      <c r="KSL56" s="307"/>
      <c r="KSM56" s="307"/>
      <c r="KSN56" s="307"/>
      <c r="KSO56" s="307"/>
      <c r="KSP56" s="307"/>
      <c r="KSQ56" s="307"/>
      <c r="KSR56" s="307"/>
      <c r="KSS56" s="307"/>
      <c r="KST56" s="307"/>
      <c r="KSU56" s="307"/>
      <c r="KSV56" s="307"/>
      <c r="KSW56" s="307"/>
      <c r="KSX56" s="307"/>
      <c r="KSY56" s="307"/>
      <c r="KSZ56" s="307"/>
      <c r="KTA56" s="307"/>
      <c r="KTB56" s="307"/>
      <c r="KTC56" s="307"/>
      <c r="KTD56" s="307"/>
      <c r="KTE56" s="307"/>
      <c r="KTF56" s="307"/>
      <c r="KTG56" s="307"/>
      <c r="KTH56" s="307"/>
      <c r="KTI56" s="307"/>
      <c r="KTJ56" s="307"/>
      <c r="KTK56" s="307"/>
      <c r="KTL56" s="307"/>
      <c r="KTM56" s="307"/>
      <c r="KTN56" s="307"/>
      <c r="KTO56" s="307"/>
      <c r="KTP56" s="307"/>
      <c r="KTQ56" s="307"/>
      <c r="KTR56" s="307"/>
      <c r="KTS56" s="307"/>
      <c r="KTT56" s="307"/>
      <c r="KTU56" s="307"/>
      <c r="KTV56" s="307"/>
      <c r="KTW56" s="307"/>
      <c r="KTX56" s="307"/>
      <c r="KTY56" s="307"/>
      <c r="KTZ56" s="307"/>
      <c r="KUA56" s="307"/>
      <c r="KUB56" s="307"/>
      <c r="KUC56" s="307"/>
      <c r="KUD56" s="307"/>
      <c r="KUE56" s="307"/>
      <c r="KUF56" s="307"/>
      <c r="KUG56" s="307"/>
      <c r="KUH56" s="307"/>
      <c r="KUI56" s="307"/>
      <c r="KUJ56" s="307"/>
      <c r="KUK56" s="307"/>
      <c r="KUL56" s="307"/>
      <c r="KUM56" s="307"/>
      <c r="KUN56" s="307"/>
      <c r="KUO56" s="307"/>
      <c r="KUP56" s="307"/>
      <c r="KUQ56" s="307"/>
      <c r="KUR56" s="307"/>
      <c r="KUS56" s="307"/>
      <c r="KUT56" s="307"/>
      <c r="KUU56" s="307"/>
      <c r="KUV56" s="307"/>
      <c r="KUW56" s="307"/>
      <c r="KUX56" s="307"/>
      <c r="KUY56" s="307"/>
      <c r="KUZ56" s="307"/>
      <c r="KVA56" s="307"/>
      <c r="KVB56" s="307"/>
      <c r="KVC56" s="307"/>
      <c r="KVD56" s="307"/>
      <c r="KVE56" s="307"/>
      <c r="KVF56" s="307"/>
      <c r="KVG56" s="307"/>
      <c r="KVH56" s="307"/>
      <c r="KVI56" s="307"/>
      <c r="KVJ56" s="307"/>
      <c r="KVK56" s="307"/>
      <c r="KVL56" s="307"/>
      <c r="KVM56" s="307"/>
      <c r="KVN56" s="307"/>
      <c r="KVO56" s="307"/>
      <c r="KVP56" s="307"/>
      <c r="KVQ56" s="307"/>
      <c r="KVR56" s="307"/>
      <c r="KVS56" s="307"/>
      <c r="KVT56" s="307"/>
      <c r="KVU56" s="307"/>
      <c r="KVV56" s="307"/>
      <c r="KVW56" s="307"/>
      <c r="KVX56" s="307"/>
      <c r="KVY56" s="307"/>
      <c r="KVZ56" s="307"/>
      <c r="KWA56" s="307"/>
      <c r="KWB56" s="307"/>
      <c r="KWC56" s="307"/>
      <c r="KWD56" s="307"/>
      <c r="KWE56" s="307"/>
      <c r="KWF56" s="307"/>
      <c r="KWG56" s="307"/>
      <c r="KWH56" s="307"/>
      <c r="KWI56" s="307"/>
      <c r="KWJ56" s="307"/>
      <c r="KWK56" s="307"/>
      <c r="KWL56" s="307"/>
      <c r="KWM56" s="307"/>
      <c r="KWN56" s="307"/>
      <c r="KWO56" s="307"/>
      <c r="KWP56" s="307"/>
      <c r="KWQ56" s="307"/>
      <c r="KWR56" s="307"/>
      <c r="KWS56" s="307"/>
      <c r="KWT56" s="307"/>
      <c r="KWU56" s="307"/>
      <c r="KWV56" s="307"/>
      <c r="KWW56" s="307"/>
      <c r="KWX56" s="307"/>
      <c r="KWY56" s="307"/>
      <c r="KWZ56" s="307"/>
      <c r="KXA56" s="307"/>
      <c r="KXB56" s="307"/>
      <c r="KXC56" s="307"/>
      <c r="KXD56" s="307"/>
      <c r="KXE56" s="307"/>
      <c r="KXF56" s="307"/>
      <c r="KXG56" s="307"/>
      <c r="KXH56" s="307"/>
      <c r="KXI56" s="307"/>
      <c r="KXJ56" s="307"/>
      <c r="KXK56" s="307"/>
      <c r="KXL56" s="307"/>
      <c r="KXM56" s="307"/>
      <c r="KXN56" s="307"/>
      <c r="KXO56" s="307"/>
      <c r="KXP56" s="307"/>
      <c r="KXQ56" s="307"/>
      <c r="KXR56" s="307"/>
      <c r="KXS56" s="307"/>
      <c r="KXT56" s="307"/>
      <c r="KXU56" s="307"/>
      <c r="KXV56" s="307"/>
      <c r="KXW56" s="307"/>
      <c r="KXX56" s="307"/>
      <c r="KXY56" s="307"/>
      <c r="KXZ56" s="307"/>
      <c r="KYA56" s="307"/>
      <c r="KYB56" s="307"/>
      <c r="KYC56" s="307"/>
      <c r="KYD56" s="307"/>
      <c r="KYE56" s="307"/>
      <c r="KYF56" s="307"/>
      <c r="KYG56" s="307"/>
      <c r="KYH56" s="307"/>
      <c r="KYI56" s="307"/>
      <c r="KYJ56" s="307"/>
      <c r="KYK56" s="307"/>
      <c r="KYL56" s="307"/>
      <c r="KYM56" s="307"/>
      <c r="KYN56" s="307"/>
      <c r="KYO56" s="307"/>
      <c r="KYP56" s="307"/>
      <c r="KYQ56" s="307"/>
      <c r="KYR56" s="307"/>
      <c r="KYS56" s="307"/>
      <c r="KYT56" s="307"/>
      <c r="KYU56" s="307"/>
      <c r="KYV56" s="307"/>
      <c r="KYW56" s="307"/>
      <c r="KYX56" s="307"/>
      <c r="KYY56" s="307"/>
      <c r="KYZ56" s="307"/>
      <c r="KZA56" s="307"/>
      <c r="KZB56" s="307"/>
      <c r="KZC56" s="307"/>
      <c r="KZD56" s="307"/>
      <c r="KZE56" s="307"/>
      <c r="KZF56" s="307"/>
      <c r="KZG56" s="307"/>
      <c r="KZH56" s="307"/>
      <c r="KZI56" s="307"/>
      <c r="KZJ56" s="307"/>
      <c r="KZK56" s="307"/>
      <c r="KZL56" s="307"/>
      <c r="KZM56" s="307"/>
      <c r="KZN56" s="307"/>
      <c r="KZO56" s="307"/>
      <c r="KZP56" s="307"/>
      <c r="KZQ56" s="307"/>
      <c r="KZR56" s="307"/>
      <c r="KZS56" s="307"/>
      <c r="KZT56" s="307"/>
      <c r="KZU56" s="307"/>
      <c r="KZV56" s="307"/>
      <c r="KZW56" s="307"/>
      <c r="KZX56" s="307"/>
      <c r="KZY56" s="307"/>
      <c r="KZZ56" s="307"/>
      <c r="LAA56" s="307"/>
      <c r="LAB56" s="307"/>
      <c r="LAC56" s="307"/>
      <c r="LAD56" s="307"/>
      <c r="LAE56" s="307"/>
      <c r="LAF56" s="307"/>
      <c r="LAG56" s="307"/>
      <c r="LAH56" s="307"/>
      <c r="LAI56" s="307"/>
      <c r="LAJ56" s="307"/>
      <c r="LAK56" s="307"/>
      <c r="LAL56" s="307"/>
      <c r="LAM56" s="307"/>
      <c r="LAN56" s="307"/>
      <c r="LAO56" s="307"/>
      <c r="LAP56" s="307"/>
      <c r="LAQ56" s="307"/>
      <c r="LAR56" s="307"/>
      <c r="LAS56" s="307"/>
      <c r="LAT56" s="307"/>
      <c r="LAU56" s="307"/>
      <c r="LAV56" s="307"/>
      <c r="LAW56" s="307"/>
      <c r="LAX56" s="307"/>
      <c r="LAY56" s="307"/>
      <c r="LAZ56" s="307"/>
      <c r="LBA56" s="307"/>
      <c r="LBB56" s="307"/>
      <c r="LBC56" s="307"/>
      <c r="LBD56" s="307"/>
      <c r="LBE56" s="307"/>
      <c r="LBF56" s="307"/>
      <c r="LBG56" s="307"/>
      <c r="LBH56" s="307"/>
      <c r="LBI56" s="307"/>
      <c r="LBJ56" s="307"/>
      <c r="LBK56" s="307"/>
      <c r="LBL56" s="307"/>
      <c r="LBM56" s="307"/>
      <c r="LBN56" s="307"/>
      <c r="LBO56" s="307"/>
      <c r="LBP56" s="307"/>
      <c r="LBQ56" s="307"/>
      <c r="LBR56" s="307"/>
      <c r="LBS56" s="307"/>
      <c r="LBT56" s="307"/>
      <c r="LBU56" s="307"/>
      <c r="LBV56" s="307"/>
      <c r="LBW56" s="307"/>
      <c r="LBX56" s="307"/>
      <c r="LBY56" s="307"/>
      <c r="LBZ56" s="307"/>
      <c r="LCA56" s="307"/>
      <c r="LCB56" s="307"/>
      <c r="LCC56" s="307"/>
      <c r="LCD56" s="307"/>
      <c r="LCE56" s="307"/>
      <c r="LCF56" s="307"/>
      <c r="LCG56" s="307"/>
      <c r="LCH56" s="307"/>
      <c r="LCI56" s="307"/>
      <c r="LCJ56" s="307"/>
      <c r="LCK56" s="307"/>
      <c r="LCL56" s="307"/>
      <c r="LCM56" s="307"/>
      <c r="LCN56" s="307"/>
      <c r="LCO56" s="307"/>
      <c r="LCP56" s="307"/>
      <c r="LCQ56" s="307"/>
      <c r="LCR56" s="307"/>
      <c r="LCS56" s="307"/>
      <c r="LCT56" s="307"/>
      <c r="LCU56" s="307"/>
      <c r="LCV56" s="307"/>
      <c r="LCW56" s="307"/>
      <c r="LCX56" s="307"/>
      <c r="LCY56" s="307"/>
      <c r="LCZ56" s="307"/>
      <c r="LDA56" s="307"/>
      <c r="LDB56" s="307"/>
      <c r="LDC56" s="307"/>
      <c r="LDD56" s="307"/>
      <c r="LDE56" s="307"/>
      <c r="LDF56" s="307"/>
      <c r="LDG56" s="307"/>
      <c r="LDH56" s="307"/>
      <c r="LDI56" s="307"/>
      <c r="LDJ56" s="307"/>
      <c r="LDK56" s="307"/>
      <c r="LDL56" s="307"/>
      <c r="LDM56" s="307"/>
      <c r="LDN56" s="307"/>
      <c r="LDO56" s="307"/>
      <c r="LDP56" s="307"/>
      <c r="LDQ56" s="307"/>
      <c r="LDR56" s="307"/>
      <c r="LDS56" s="307"/>
      <c r="LDT56" s="307"/>
      <c r="LDU56" s="307"/>
      <c r="LDV56" s="307"/>
      <c r="LDW56" s="307"/>
      <c r="LDX56" s="307"/>
      <c r="LDY56" s="307"/>
      <c r="LDZ56" s="307"/>
      <c r="LEA56" s="307"/>
      <c r="LEB56" s="307"/>
      <c r="LEC56" s="307"/>
      <c r="LED56" s="307"/>
      <c r="LEE56" s="307"/>
      <c r="LEF56" s="307"/>
      <c r="LEG56" s="307"/>
      <c r="LEH56" s="307"/>
      <c r="LEI56" s="307"/>
      <c r="LEJ56" s="307"/>
      <c r="LEK56" s="307"/>
      <c r="LEL56" s="307"/>
      <c r="LEM56" s="307"/>
      <c r="LEN56" s="307"/>
      <c r="LEO56" s="307"/>
      <c r="LEP56" s="307"/>
      <c r="LEQ56" s="307"/>
      <c r="LER56" s="307"/>
      <c r="LES56" s="307"/>
      <c r="LET56" s="307"/>
      <c r="LEU56" s="307"/>
      <c r="LEV56" s="307"/>
      <c r="LEW56" s="307"/>
      <c r="LEX56" s="307"/>
      <c r="LEY56" s="307"/>
      <c r="LEZ56" s="307"/>
      <c r="LFA56" s="307"/>
      <c r="LFB56" s="307"/>
      <c r="LFC56" s="307"/>
      <c r="LFD56" s="307"/>
      <c r="LFE56" s="307"/>
      <c r="LFF56" s="307"/>
      <c r="LFG56" s="307"/>
      <c r="LFH56" s="307"/>
      <c r="LFI56" s="307"/>
      <c r="LFJ56" s="307"/>
      <c r="LFK56" s="307"/>
      <c r="LFL56" s="307"/>
      <c r="LFM56" s="307"/>
      <c r="LFN56" s="307"/>
      <c r="LFO56" s="307"/>
      <c r="LFP56" s="307"/>
      <c r="LFQ56" s="307"/>
      <c r="LFR56" s="307"/>
      <c r="LFS56" s="307"/>
      <c r="LFT56" s="307"/>
      <c r="LFU56" s="307"/>
      <c r="LFV56" s="307"/>
      <c r="LFW56" s="307"/>
      <c r="LFX56" s="307"/>
      <c r="LFY56" s="307"/>
      <c r="LFZ56" s="307"/>
      <c r="LGA56" s="307"/>
      <c r="LGB56" s="307"/>
      <c r="LGC56" s="307"/>
      <c r="LGD56" s="307"/>
      <c r="LGE56" s="307"/>
      <c r="LGF56" s="307"/>
      <c r="LGG56" s="307"/>
      <c r="LGH56" s="307"/>
      <c r="LGI56" s="307"/>
      <c r="LGJ56" s="307"/>
      <c r="LGK56" s="307"/>
      <c r="LGL56" s="307"/>
      <c r="LGM56" s="307"/>
      <c r="LGN56" s="307"/>
      <c r="LGO56" s="307"/>
      <c r="LGP56" s="307"/>
      <c r="LGQ56" s="307"/>
      <c r="LGR56" s="307"/>
      <c r="LGS56" s="307"/>
      <c r="LGT56" s="307"/>
      <c r="LGU56" s="307"/>
      <c r="LGV56" s="307"/>
      <c r="LGW56" s="307"/>
      <c r="LGX56" s="307"/>
      <c r="LGY56" s="307"/>
      <c r="LGZ56" s="307"/>
      <c r="LHA56" s="307"/>
      <c r="LHB56" s="307"/>
      <c r="LHC56" s="307"/>
      <c r="LHD56" s="307"/>
      <c r="LHE56" s="307"/>
      <c r="LHF56" s="307"/>
      <c r="LHG56" s="307"/>
      <c r="LHH56" s="307"/>
      <c r="LHI56" s="307"/>
      <c r="LHJ56" s="307"/>
      <c r="LHK56" s="307"/>
      <c r="LHL56" s="307"/>
      <c r="LHM56" s="307"/>
      <c r="LHN56" s="307"/>
      <c r="LHO56" s="307"/>
      <c r="LHP56" s="307"/>
      <c r="LHQ56" s="307"/>
      <c r="LHR56" s="307"/>
      <c r="LHS56" s="307"/>
      <c r="LHT56" s="307"/>
      <c r="LHU56" s="307"/>
      <c r="LHV56" s="307"/>
      <c r="LHW56" s="307"/>
      <c r="LHX56" s="307"/>
      <c r="LHY56" s="307"/>
      <c r="LHZ56" s="307"/>
      <c r="LIA56" s="307"/>
      <c r="LIB56" s="307"/>
      <c r="LIC56" s="307"/>
      <c r="LID56" s="307"/>
      <c r="LIE56" s="307"/>
      <c r="LIF56" s="307"/>
      <c r="LIG56" s="307"/>
      <c r="LIH56" s="307"/>
      <c r="LII56" s="307"/>
      <c r="LIJ56" s="307"/>
      <c r="LIK56" s="307"/>
      <c r="LIL56" s="307"/>
      <c r="LIM56" s="307"/>
      <c r="LIN56" s="307"/>
      <c r="LIO56" s="307"/>
      <c r="LIP56" s="307"/>
      <c r="LIQ56" s="307"/>
      <c r="LIR56" s="307"/>
      <c r="LIS56" s="307"/>
      <c r="LIT56" s="307"/>
      <c r="LIU56" s="307"/>
      <c r="LIV56" s="307"/>
      <c r="LIW56" s="307"/>
      <c r="LIX56" s="307"/>
      <c r="LIY56" s="307"/>
      <c r="LIZ56" s="307"/>
      <c r="LJA56" s="307"/>
      <c r="LJB56" s="307"/>
      <c r="LJC56" s="307"/>
      <c r="LJD56" s="307"/>
      <c r="LJE56" s="307"/>
      <c r="LJF56" s="307"/>
      <c r="LJG56" s="307"/>
      <c r="LJH56" s="307"/>
      <c r="LJI56" s="307"/>
      <c r="LJJ56" s="307"/>
      <c r="LJK56" s="307"/>
      <c r="LJL56" s="307"/>
      <c r="LJM56" s="307"/>
      <c r="LJN56" s="307"/>
      <c r="LJO56" s="307"/>
      <c r="LJP56" s="307"/>
      <c r="LJQ56" s="307"/>
      <c r="LJR56" s="307"/>
      <c r="LJS56" s="307"/>
      <c r="LJT56" s="307"/>
      <c r="LJU56" s="307"/>
      <c r="LJV56" s="307"/>
      <c r="LJW56" s="307"/>
      <c r="LJX56" s="307"/>
      <c r="LJY56" s="307"/>
      <c r="LJZ56" s="307"/>
      <c r="LKA56" s="307"/>
      <c r="LKB56" s="307"/>
      <c r="LKC56" s="307"/>
      <c r="LKD56" s="307"/>
      <c r="LKE56" s="307"/>
      <c r="LKF56" s="307"/>
      <c r="LKG56" s="307"/>
      <c r="LKH56" s="307"/>
      <c r="LKI56" s="307"/>
      <c r="LKJ56" s="307"/>
      <c r="LKK56" s="307"/>
      <c r="LKL56" s="307"/>
      <c r="LKM56" s="307"/>
      <c r="LKN56" s="307"/>
      <c r="LKO56" s="307"/>
      <c r="LKP56" s="307"/>
      <c r="LKQ56" s="307"/>
      <c r="LKR56" s="307"/>
      <c r="LKS56" s="307"/>
      <c r="LKT56" s="307"/>
      <c r="LKU56" s="307"/>
      <c r="LKV56" s="307"/>
      <c r="LKW56" s="307"/>
      <c r="LKX56" s="307"/>
      <c r="LKY56" s="307"/>
      <c r="LKZ56" s="307"/>
      <c r="LLA56" s="307"/>
      <c r="LLB56" s="307"/>
      <c r="LLC56" s="307"/>
      <c r="LLD56" s="307"/>
      <c r="LLE56" s="307"/>
      <c r="LLF56" s="307"/>
      <c r="LLG56" s="307"/>
      <c r="LLH56" s="307"/>
      <c r="LLI56" s="307"/>
      <c r="LLJ56" s="307"/>
      <c r="LLK56" s="307"/>
      <c r="LLL56" s="307"/>
      <c r="LLM56" s="307"/>
      <c r="LLN56" s="307"/>
      <c r="LLO56" s="307"/>
      <c r="LLP56" s="307"/>
      <c r="LLQ56" s="307"/>
      <c r="LLR56" s="307"/>
      <c r="LLS56" s="307"/>
      <c r="LLT56" s="307"/>
      <c r="LLU56" s="307"/>
      <c r="LLV56" s="307"/>
      <c r="LLW56" s="307"/>
      <c r="LLX56" s="307"/>
      <c r="LLY56" s="307"/>
      <c r="LLZ56" s="307"/>
      <c r="LMA56" s="307"/>
      <c r="LMB56" s="307"/>
      <c r="LMC56" s="307"/>
      <c r="LMD56" s="307"/>
      <c r="LME56" s="307"/>
      <c r="LMF56" s="307"/>
      <c r="LMG56" s="307"/>
      <c r="LMH56" s="307"/>
      <c r="LMI56" s="307"/>
      <c r="LMJ56" s="307"/>
      <c r="LMK56" s="307"/>
      <c r="LML56" s="307"/>
      <c r="LMM56" s="307"/>
      <c r="LMN56" s="307"/>
      <c r="LMO56" s="307"/>
      <c r="LMP56" s="307"/>
      <c r="LMQ56" s="307"/>
      <c r="LMR56" s="307"/>
      <c r="LMS56" s="307"/>
      <c r="LMT56" s="307"/>
      <c r="LMU56" s="307"/>
      <c r="LMV56" s="307"/>
      <c r="LMW56" s="307"/>
      <c r="LMX56" s="307"/>
      <c r="LMY56" s="307"/>
      <c r="LMZ56" s="307"/>
      <c r="LNA56" s="307"/>
      <c r="LNB56" s="307"/>
      <c r="LNC56" s="307"/>
      <c r="LND56" s="307"/>
      <c r="LNE56" s="307"/>
      <c r="LNF56" s="307"/>
      <c r="LNG56" s="307"/>
      <c r="LNH56" s="307"/>
      <c r="LNI56" s="307"/>
      <c r="LNJ56" s="307"/>
      <c r="LNK56" s="307"/>
      <c r="LNL56" s="307"/>
      <c r="LNM56" s="307"/>
      <c r="LNN56" s="307"/>
      <c r="LNO56" s="307"/>
      <c r="LNP56" s="307"/>
      <c r="LNQ56" s="307"/>
      <c r="LNR56" s="307"/>
      <c r="LNS56" s="307"/>
      <c r="LNT56" s="307"/>
      <c r="LNU56" s="307"/>
      <c r="LNV56" s="307"/>
      <c r="LNW56" s="307"/>
      <c r="LNX56" s="307"/>
      <c r="LNY56" s="307"/>
      <c r="LNZ56" s="307"/>
      <c r="LOA56" s="307"/>
      <c r="LOB56" s="307"/>
      <c r="LOC56" s="307"/>
      <c r="LOD56" s="307"/>
      <c r="LOE56" s="307"/>
      <c r="LOF56" s="307"/>
      <c r="LOG56" s="307"/>
      <c r="LOH56" s="307"/>
      <c r="LOI56" s="307"/>
      <c r="LOJ56" s="307"/>
      <c r="LOK56" s="307"/>
      <c r="LOL56" s="307"/>
      <c r="LOM56" s="307"/>
      <c r="LON56" s="307"/>
      <c r="LOO56" s="307"/>
      <c r="LOP56" s="307"/>
      <c r="LOQ56" s="307"/>
      <c r="LOR56" s="307"/>
      <c r="LOS56" s="307"/>
      <c r="LOT56" s="307"/>
      <c r="LOU56" s="307"/>
      <c r="LOV56" s="307"/>
      <c r="LOW56" s="307"/>
      <c r="LOX56" s="307"/>
      <c r="LOY56" s="307"/>
      <c r="LOZ56" s="307"/>
      <c r="LPA56" s="307"/>
      <c r="LPB56" s="307"/>
      <c r="LPC56" s="307"/>
      <c r="LPD56" s="307"/>
      <c r="LPE56" s="307"/>
      <c r="LPF56" s="307"/>
      <c r="LPG56" s="307"/>
      <c r="LPH56" s="307"/>
      <c r="LPI56" s="307"/>
      <c r="LPJ56" s="307"/>
      <c r="LPK56" s="307"/>
      <c r="LPL56" s="307"/>
      <c r="LPM56" s="307"/>
      <c r="LPN56" s="307"/>
      <c r="LPO56" s="307"/>
      <c r="LPP56" s="307"/>
      <c r="LPQ56" s="307"/>
      <c r="LPR56" s="307"/>
      <c r="LPS56" s="307"/>
      <c r="LPT56" s="307"/>
      <c r="LPU56" s="307"/>
      <c r="LPV56" s="307"/>
      <c r="LPW56" s="307"/>
      <c r="LPX56" s="307"/>
      <c r="LPY56" s="307"/>
      <c r="LPZ56" s="307"/>
      <c r="LQA56" s="307"/>
      <c r="LQB56" s="307"/>
      <c r="LQC56" s="307"/>
      <c r="LQD56" s="307"/>
      <c r="LQE56" s="307"/>
      <c r="LQF56" s="307"/>
      <c r="LQG56" s="307"/>
      <c r="LQH56" s="307"/>
      <c r="LQI56" s="307"/>
      <c r="LQJ56" s="307"/>
      <c r="LQK56" s="307"/>
      <c r="LQL56" s="307"/>
      <c r="LQM56" s="307"/>
      <c r="LQN56" s="307"/>
      <c r="LQO56" s="307"/>
      <c r="LQP56" s="307"/>
      <c r="LQQ56" s="307"/>
      <c r="LQR56" s="307"/>
      <c r="LQS56" s="307"/>
      <c r="LQT56" s="307"/>
      <c r="LQU56" s="307"/>
      <c r="LQV56" s="307"/>
      <c r="LQW56" s="307"/>
      <c r="LQX56" s="307"/>
      <c r="LQY56" s="307"/>
      <c r="LQZ56" s="307"/>
      <c r="LRA56" s="307"/>
      <c r="LRB56" s="307"/>
      <c r="LRC56" s="307"/>
      <c r="LRD56" s="307"/>
      <c r="LRE56" s="307"/>
      <c r="LRF56" s="307"/>
      <c r="LRG56" s="307"/>
      <c r="LRH56" s="307"/>
      <c r="LRI56" s="307"/>
      <c r="LRJ56" s="307"/>
      <c r="LRK56" s="307"/>
      <c r="LRL56" s="307"/>
      <c r="LRM56" s="307"/>
      <c r="LRN56" s="307"/>
      <c r="LRO56" s="307"/>
      <c r="LRP56" s="307"/>
      <c r="LRQ56" s="307"/>
      <c r="LRR56" s="307"/>
      <c r="LRS56" s="307"/>
      <c r="LRT56" s="307"/>
      <c r="LRU56" s="307"/>
      <c r="LRV56" s="307"/>
      <c r="LRW56" s="307"/>
      <c r="LRX56" s="307"/>
      <c r="LRY56" s="307"/>
      <c r="LRZ56" s="307"/>
      <c r="LSA56" s="307"/>
      <c r="LSB56" s="307"/>
      <c r="LSC56" s="307"/>
      <c r="LSD56" s="307"/>
      <c r="LSE56" s="307"/>
      <c r="LSF56" s="307"/>
      <c r="LSG56" s="307"/>
      <c r="LSH56" s="307"/>
      <c r="LSI56" s="307"/>
      <c r="LSJ56" s="307"/>
      <c r="LSK56" s="307"/>
      <c r="LSL56" s="307"/>
      <c r="LSM56" s="307"/>
      <c r="LSN56" s="307"/>
      <c r="LSO56" s="307"/>
      <c r="LSP56" s="307"/>
      <c r="LSQ56" s="307"/>
      <c r="LSR56" s="307"/>
      <c r="LSS56" s="307"/>
      <c r="LST56" s="307"/>
      <c r="LSU56" s="307"/>
      <c r="LSV56" s="307"/>
      <c r="LSW56" s="307"/>
      <c r="LSX56" s="307"/>
      <c r="LSY56" s="307"/>
      <c r="LSZ56" s="307"/>
      <c r="LTA56" s="307"/>
      <c r="LTB56" s="307"/>
      <c r="LTC56" s="307"/>
      <c r="LTD56" s="307"/>
      <c r="LTE56" s="307"/>
      <c r="LTF56" s="307"/>
      <c r="LTG56" s="307"/>
      <c r="LTH56" s="307"/>
      <c r="LTI56" s="307"/>
      <c r="LTJ56" s="307"/>
      <c r="LTK56" s="307"/>
      <c r="LTL56" s="307"/>
      <c r="LTM56" s="307"/>
      <c r="LTN56" s="307"/>
      <c r="LTO56" s="307"/>
      <c r="LTP56" s="307"/>
      <c r="LTQ56" s="307"/>
      <c r="LTR56" s="307"/>
      <c r="LTS56" s="307"/>
      <c r="LTT56" s="307"/>
      <c r="LTU56" s="307"/>
      <c r="LTV56" s="307"/>
      <c r="LTW56" s="307"/>
      <c r="LTX56" s="307"/>
      <c r="LTY56" s="307"/>
      <c r="LTZ56" s="307"/>
      <c r="LUA56" s="307"/>
      <c r="LUB56" s="307"/>
      <c r="LUC56" s="307"/>
      <c r="LUD56" s="307"/>
      <c r="LUE56" s="307"/>
      <c r="LUF56" s="307"/>
      <c r="LUG56" s="307"/>
      <c r="LUH56" s="307"/>
      <c r="LUI56" s="307"/>
      <c r="LUJ56" s="307"/>
      <c r="LUK56" s="307"/>
      <c r="LUL56" s="307"/>
      <c r="LUM56" s="307"/>
      <c r="LUN56" s="307"/>
      <c r="LUO56" s="307"/>
      <c r="LUP56" s="307"/>
      <c r="LUQ56" s="307"/>
      <c r="LUR56" s="307"/>
      <c r="LUS56" s="307"/>
      <c r="LUT56" s="307"/>
      <c r="LUU56" s="307"/>
      <c r="LUV56" s="307"/>
      <c r="LUW56" s="307"/>
      <c r="LUX56" s="307"/>
      <c r="LUY56" s="307"/>
      <c r="LUZ56" s="307"/>
      <c r="LVA56" s="307"/>
      <c r="LVB56" s="307"/>
      <c r="LVC56" s="307"/>
      <c r="LVD56" s="307"/>
      <c r="LVE56" s="307"/>
      <c r="LVF56" s="307"/>
      <c r="LVG56" s="307"/>
      <c r="LVH56" s="307"/>
      <c r="LVI56" s="307"/>
      <c r="LVJ56" s="307"/>
      <c r="LVK56" s="307"/>
      <c r="LVL56" s="307"/>
      <c r="LVM56" s="307"/>
      <c r="LVN56" s="307"/>
      <c r="LVO56" s="307"/>
      <c r="LVP56" s="307"/>
      <c r="LVQ56" s="307"/>
      <c r="LVR56" s="307"/>
      <c r="LVS56" s="307"/>
      <c r="LVT56" s="307"/>
      <c r="LVU56" s="307"/>
      <c r="LVV56" s="307"/>
      <c r="LVW56" s="307"/>
      <c r="LVX56" s="307"/>
      <c r="LVY56" s="307"/>
      <c r="LVZ56" s="307"/>
      <c r="LWA56" s="307"/>
      <c r="LWB56" s="307"/>
      <c r="LWC56" s="307"/>
      <c r="LWD56" s="307"/>
      <c r="LWE56" s="307"/>
      <c r="LWF56" s="307"/>
      <c r="LWG56" s="307"/>
      <c r="LWH56" s="307"/>
      <c r="LWI56" s="307"/>
      <c r="LWJ56" s="307"/>
      <c r="LWK56" s="307"/>
      <c r="LWL56" s="307"/>
      <c r="LWM56" s="307"/>
      <c r="LWN56" s="307"/>
      <c r="LWO56" s="307"/>
      <c r="LWP56" s="307"/>
      <c r="LWQ56" s="307"/>
      <c r="LWR56" s="307"/>
      <c r="LWS56" s="307"/>
      <c r="LWT56" s="307"/>
      <c r="LWU56" s="307"/>
      <c r="LWV56" s="307"/>
      <c r="LWW56" s="307"/>
      <c r="LWX56" s="307"/>
      <c r="LWY56" s="307"/>
      <c r="LWZ56" s="307"/>
      <c r="LXA56" s="307"/>
      <c r="LXB56" s="307"/>
      <c r="LXC56" s="307"/>
      <c r="LXD56" s="307"/>
      <c r="LXE56" s="307"/>
      <c r="LXF56" s="307"/>
      <c r="LXG56" s="307"/>
      <c r="LXH56" s="307"/>
      <c r="LXI56" s="307"/>
      <c r="LXJ56" s="307"/>
      <c r="LXK56" s="307"/>
      <c r="LXL56" s="307"/>
      <c r="LXM56" s="307"/>
      <c r="LXN56" s="307"/>
      <c r="LXO56" s="307"/>
      <c r="LXP56" s="307"/>
      <c r="LXQ56" s="307"/>
      <c r="LXR56" s="307"/>
      <c r="LXS56" s="307"/>
      <c r="LXT56" s="307"/>
      <c r="LXU56" s="307"/>
      <c r="LXV56" s="307"/>
      <c r="LXW56" s="307"/>
      <c r="LXX56" s="307"/>
      <c r="LXY56" s="307"/>
      <c r="LXZ56" s="307"/>
      <c r="LYA56" s="307"/>
      <c r="LYB56" s="307"/>
      <c r="LYC56" s="307"/>
      <c r="LYD56" s="307"/>
      <c r="LYE56" s="307"/>
      <c r="LYF56" s="307"/>
      <c r="LYG56" s="307"/>
      <c r="LYH56" s="307"/>
      <c r="LYI56" s="307"/>
      <c r="LYJ56" s="307"/>
      <c r="LYK56" s="307"/>
      <c r="LYL56" s="307"/>
      <c r="LYM56" s="307"/>
      <c r="LYN56" s="307"/>
      <c r="LYO56" s="307"/>
      <c r="LYP56" s="307"/>
      <c r="LYQ56" s="307"/>
      <c r="LYR56" s="307"/>
      <c r="LYS56" s="307"/>
      <c r="LYT56" s="307"/>
      <c r="LYU56" s="307"/>
      <c r="LYV56" s="307"/>
      <c r="LYW56" s="307"/>
      <c r="LYX56" s="307"/>
      <c r="LYY56" s="307"/>
      <c r="LYZ56" s="307"/>
      <c r="LZA56" s="307"/>
      <c r="LZB56" s="307"/>
      <c r="LZC56" s="307"/>
      <c r="LZD56" s="307"/>
      <c r="LZE56" s="307"/>
      <c r="LZF56" s="307"/>
      <c r="LZG56" s="307"/>
      <c r="LZH56" s="307"/>
      <c r="LZI56" s="307"/>
      <c r="LZJ56" s="307"/>
      <c r="LZK56" s="307"/>
      <c r="LZL56" s="307"/>
      <c r="LZM56" s="307"/>
      <c r="LZN56" s="307"/>
      <c r="LZO56" s="307"/>
      <c r="LZP56" s="307"/>
      <c r="LZQ56" s="307"/>
      <c r="LZR56" s="307"/>
      <c r="LZS56" s="307"/>
      <c r="LZT56" s="307"/>
      <c r="LZU56" s="307"/>
      <c r="LZV56" s="307"/>
      <c r="LZW56" s="307"/>
      <c r="LZX56" s="307"/>
      <c r="LZY56" s="307"/>
      <c r="LZZ56" s="307"/>
      <c r="MAA56" s="307"/>
      <c r="MAB56" s="307"/>
      <c r="MAC56" s="307"/>
      <c r="MAD56" s="307"/>
      <c r="MAE56" s="307"/>
      <c r="MAF56" s="307"/>
      <c r="MAG56" s="307"/>
      <c r="MAH56" s="307"/>
      <c r="MAI56" s="307"/>
      <c r="MAJ56" s="307"/>
      <c r="MAK56" s="307"/>
      <c r="MAL56" s="307"/>
      <c r="MAM56" s="307"/>
      <c r="MAN56" s="307"/>
      <c r="MAO56" s="307"/>
      <c r="MAP56" s="307"/>
      <c r="MAQ56" s="307"/>
      <c r="MAR56" s="307"/>
      <c r="MAS56" s="307"/>
      <c r="MAT56" s="307"/>
      <c r="MAU56" s="307"/>
      <c r="MAV56" s="307"/>
      <c r="MAW56" s="307"/>
      <c r="MAX56" s="307"/>
      <c r="MAY56" s="307"/>
      <c r="MAZ56" s="307"/>
      <c r="MBA56" s="307"/>
      <c r="MBB56" s="307"/>
      <c r="MBC56" s="307"/>
      <c r="MBD56" s="307"/>
      <c r="MBE56" s="307"/>
      <c r="MBF56" s="307"/>
      <c r="MBG56" s="307"/>
      <c r="MBH56" s="307"/>
      <c r="MBI56" s="307"/>
      <c r="MBJ56" s="307"/>
      <c r="MBK56" s="307"/>
      <c r="MBL56" s="307"/>
      <c r="MBM56" s="307"/>
      <c r="MBN56" s="307"/>
      <c r="MBO56" s="307"/>
      <c r="MBP56" s="307"/>
      <c r="MBQ56" s="307"/>
      <c r="MBR56" s="307"/>
      <c r="MBS56" s="307"/>
      <c r="MBT56" s="307"/>
      <c r="MBU56" s="307"/>
      <c r="MBV56" s="307"/>
      <c r="MBW56" s="307"/>
      <c r="MBX56" s="307"/>
      <c r="MBY56" s="307"/>
      <c r="MBZ56" s="307"/>
      <c r="MCA56" s="307"/>
      <c r="MCB56" s="307"/>
      <c r="MCC56" s="307"/>
      <c r="MCD56" s="307"/>
      <c r="MCE56" s="307"/>
      <c r="MCF56" s="307"/>
      <c r="MCG56" s="307"/>
      <c r="MCH56" s="307"/>
      <c r="MCI56" s="307"/>
      <c r="MCJ56" s="307"/>
      <c r="MCK56" s="307"/>
      <c r="MCL56" s="307"/>
      <c r="MCM56" s="307"/>
      <c r="MCN56" s="307"/>
      <c r="MCO56" s="307"/>
      <c r="MCP56" s="307"/>
      <c r="MCQ56" s="307"/>
      <c r="MCR56" s="307"/>
      <c r="MCS56" s="307"/>
      <c r="MCT56" s="307"/>
      <c r="MCU56" s="307"/>
      <c r="MCV56" s="307"/>
      <c r="MCW56" s="307"/>
      <c r="MCX56" s="307"/>
      <c r="MCY56" s="307"/>
      <c r="MCZ56" s="307"/>
      <c r="MDA56" s="307"/>
      <c r="MDB56" s="307"/>
      <c r="MDC56" s="307"/>
      <c r="MDD56" s="307"/>
      <c r="MDE56" s="307"/>
      <c r="MDF56" s="307"/>
      <c r="MDG56" s="307"/>
      <c r="MDH56" s="307"/>
      <c r="MDI56" s="307"/>
      <c r="MDJ56" s="307"/>
      <c r="MDK56" s="307"/>
      <c r="MDL56" s="307"/>
      <c r="MDM56" s="307"/>
      <c r="MDN56" s="307"/>
      <c r="MDO56" s="307"/>
      <c r="MDP56" s="307"/>
      <c r="MDQ56" s="307"/>
      <c r="MDR56" s="307"/>
      <c r="MDS56" s="307"/>
      <c r="MDT56" s="307"/>
      <c r="MDU56" s="307"/>
      <c r="MDV56" s="307"/>
      <c r="MDW56" s="307"/>
      <c r="MDX56" s="307"/>
      <c r="MDY56" s="307"/>
      <c r="MDZ56" s="307"/>
      <c r="MEA56" s="307"/>
      <c r="MEB56" s="307"/>
      <c r="MEC56" s="307"/>
      <c r="MED56" s="307"/>
      <c r="MEE56" s="307"/>
      <c r="MEF56" s="307"/>
      <c r="MEG56" s="307"/>
      <c r="MEH56" s="307"/>
      <c r="MEI56" s="307"/>
      <c r="MEJ56" s="307"/>
      <c r="MEK56" s="307"/>
      <c r="MEL56" s="307"/>
      <c r="MEM56" s="307"/>
      <c r="MEN56" s="307"/>
      <c r="MEO56" s="307"/>
      <c r="MEP56" s="307"/>
      <c r="MEQ56" s="307"/>
      <c r="MER56" s="307"/>
      <c r="MES56" s="307"/>
      <c r="MET56" s="307"/>
      <c r="MEU56" s="307"/>
      <c r="MEV56" s="307"/>
      <c r="MEW56" s="307"/>
      <c r="MEX56" s="307"/>
      <c r="MEY56" s="307"/>
      <c r="MEZ56" s="307"/>
      <c r="MFA56" s="307"/>
      <c r="MFB56" s="307"/>
      <c r="MFC56" s="307"/>
      <c r="MFD56" s="307"/>
      <c r="MFE56" s="307"/>
      <c r="MFF56" s="307"/>
      <c r="MFG56" s="307"/>
      <c r="MFH56" s="307"/>
      <c r="MFI56" s="307"/>
      <c r="MFJ56" s="307"/>
      <c r="MFK56" s="307"/>
      <c r="MFL56" s="307"/>
      <c r="MFM56" s="307"/>
      <c r="MFN56" s="307"/>
      <c r="MFO56" s="307"/>
      <c r="MFP56" s="307"/>
      <c r="MFQ56" s="307"/>
      <c r="MFR56" s="307"/>
      <c r="MFS56" s="307"/>
      <c r="MFT56" s="307"/>
      <c r="MFU56" s="307"/>
      <c r="MFV56" s="307"/>
      <c r="MFW56" s="307"/>
      <c r="MFX56" s="307"/>
      <c r="MFY56" s="307"/>
      <c r="MFZ56" s="307"/>
      <c r="MGA56" s="307"/>
      <c r="MGB56" s="307"/>
      <c r="MGC56" s="307"/>
      <c r="MGD56" s="307"/>
      <c r="MGE56" s="307"/>
      <c r="MGF56" s="307"/>
      <c r="MGG56" s="307"/>
      <c r="MGH56" s="307"/>
      <c r="MGI56" s="307"/>
      <c r="MGJ56" s="307"/>
      <c r="MGK56" s="307"/>
      <c r="MGL56" s="307"/>
      <c r="MGM56" s="307"/>
      <c r="MGN56" s="307"/>
      <c r="MGO56" s="307"/>
      <c r="MGP56" s="307"/>
      <c r="MGQ56" s="307"/>
      <c r="MGR56" s="307"/>
      <c r="MGS56" s="307"/>
      <c r="MGT56" s="307"/>
      <c r="MGU56" s="307"/>
      <c r="MGV56" s="307"/>
      <c r="MGW56" s="307"/>
      <c r="MGX56" s="307"/>
      <c r="MGY56" s="307"/>
      <c r="MGZ56" s="307"/>
      <c r="MHA56" s="307"/>
      <c r="MHB56" s="307"/>
      <c r="MHC56" s="307"/>
      <c r="MHD56" s="307"/>
      <c r="MHE56" s="307"/>
      <c r="MHF56" s="307"/>
      <c r="MHG56" s="307"/>
      <c r="MHH56" s="307"/>
      <c r="MHI56" s="307"/>
      <c r="MHJ56" s="307"/>
      <c r="MHK56" s="307"/>
      <c r="MHL56" s="307"/>
      <c r="MHM56" s="307"/>
      <c r="MHN56" s="307"/>
      <c r="MHO56" s="307"/>
      <c r="MHP56" s="307"/>
      <c r="MHQ56" s="307"/>
      <c r="MHR56" s="307"/>
      <c r="MHS56" s="307"/>
      <c r="MHT56" s="307"/>
      <c r="MHU56" s="307"/>
      <c r="MHV56" s="307"/>
      <c r="MHW56" s="307"/>
      <c r="MHX56" s="307"/>
      <c r="MHY56" s="307"/>
      <c r="MHZ56" s="307"/>
      <c r="MIA56" s="307"/>
      <c r="MIB56" s="307"/>
      <c r="MIC56" s="307"/>
      <c r="MID56" s="307"/>
      <c r="MIE56" s="307"/>
      <c r="MIF56" s="307"/>
      <c r="MIG56" s="307"/>
      <c r="MIH56" s="307"/>
      <c r="MII56" s="307"/>
      <c r="MIJ56" s="307"/>
      <c r="MIK56" s="307"/>
      <c r="MIL56" s="307"/>
      <c r="MIM56" s="307"/>
      <c r="MIN56" s="307"/>
      <c r="MIO56" s="307"/>
      <c r="MIP56" s="307"/>
      <c r="MIQ56" s="307"/>
      <c r="MIR56" s="307"/>
      <c r="MIS56" s="307"/>
      <c r="MIT56" s="307"/>
      <c r="MIU56" s="307"/>
      <c r="MIV56" s="307"/>
      <c r="MIW56" s="307"/>
      <c r="MIX56" s="307"/>
      <c r="MIY56" s="307"/>
      <c r="MIZ56" s="307"/>
      <c r="MJA56" s="307"/>
      <c r="MJB56" s="307"/>
      <c r="MJC56" s="307"/>
      <c r="MJD56" s="307"/>
      <c r="MJE56" s="307"/>
      <c r="MJF56" s="307"/>
      <c r="MJG56" s="307"/>
      <c r="MJH56" s="307"/>
      <c r="MJI56" s="307"/>
      <c r="MJJ56" s="307"/>
      <c r="MJK56" s="307"/>
      <c r="MJL56" s="307"/>
      <c r="MJM56" s="307"/>
      <c r="MJN56" s="307"/>
      <c r="MJO56" s="307"/>
      <c r="MJP56" s="307"/>
      <c r="MJQ56" s="307"/>
      <c r="MJR56" s="307"/>
      <c r="MJS56" s="307"/>
      <c r="MJT56" s="307"/>
      <c r="MJU56" s="307"/>
      <c r="MJV56" s="307"/>
      <c r="MJW56" s="307"/>
      <c r="MJX56" s="307"/>
      <c r="MJY56" s="307"/>
      <c r="MJZ56" s="307"/>
      <c r="MKA56" s="307"/>
      <c r="MKB56" s="307"/>
      <c r="MKC56" s="307"/>
      <c r="MKD56" s="307"/>
      <c r="MKE56" s="307"/>
      <c r="MKF56" s="307"/>
      <c r="MKG56" s="307"/>
      <c r="MKH56" s="307"/>
      <c r="MKI56" s="307"/>
      <c r="MKJ56" s="307"/>
      <c r="MKK56" s="307"/>
      <c r="MKL56" s="307"/>
      <c r="MKM56" s="307"/>
      <c r="MKN56" s="307"/>
      <c r="MKO56" s="307"/>
      <c r="MKP56" s="307"/>
      <c r="MKQ56" s="307"/>
      <c r="MKR56" s="307"/>
      <c r="MKS56" s="307"/>
      <c r="MKT56" s="307"/>
      <c r="MKU56" s="307"/>
      <c r="MKV56" s="307"/>
      <c r="MKW56" s="307"/>
      <c r="MKX56" s="307"/>
      <c r="MKY56" s="307"/>
      <c r="MKZ56" s="307"/>
      <c r="MLA56" s="307"/>
      <c r="MLB56" s="307"/>
      <c r="MLC56" s="307"/>
      <c r="MLD56" s="307"/>
      <c r="MLE56" s="307"/>
      <c r="MLF56" s="307"/>
      <c r="MLG56" s="307"/>
      <c r="MLH56" s="307"/>
      <c r="MLI56" s="307"/>
      <c r="MLJ56" s="307"/>
      <c r="MLK56" s="307"/>
      <c r="MLL56" s="307"/>
      <c r="MLM56" s="307"/>
      <c r="MLN56" s="307"/>
      <c r="MLO56" s="307"/>
      <c r="MLP56" s="307"/>
      <c r="MLQ56" s="307"/>
      <c r="MLR56" s="307"/>
      <c r="MLS56" s="307"/>
      <c r="MLT56" s="307"/>
      <c r="MLU56" s="307"/>
      <c r="MLV56" s="307"/>
      <c r="MLW56" s="307"/>
      <c r="MLX56" s="307"/>
      <c r="MLY56" s="307"/>
      <c r="MLZ56" s="307"/>
      <c r="MMA56" s="307"/>
      <c r="MMB56" s="307"/>
      <c r="MMC56" s="307"/>
      <c r="MMD56" s="307"/>
      <c r="MME56" s="307"/>
      <c r="MMF56" s="307"/>
      <c r="MMG56" s="307"/>
      <c r="MMH56" s="307"/>
      <c r="MMI56" s="307"/>
      <c r="MMJ56" s="307"/>
      <c r="MMK56" s="307"/>
      <c r="MML56" s="307"/>
      <c r="MMM56" s="307"/>
      <c r="MMN56" s="307"/>
      <c r="MMO56" s="307"/>
      <c r="MMP56" s="307"/>
      <c r="MMQ56" s="307"/>
      <c r="MMR56" s="307"/>
      <c r="MMS56" s="307"/>
      <c r="MMT56" s="307"/>
      <c r="MMU56" s="307"/>
      <c r="MMV56" s="307"/>
      <c r="MMW56" s="307"/>
      <c r="MMX56" s="307"/>
      <c r="MMY56" s="307"/>
      <c r="MMZ56" s="307"/>
      <c r="MNA56" s="307"/>
      <c r="MNB56" s="307"/>
      <c r="MNC56" s="307"/>
      <c r="MND56" s="307"/>
      <c r="MNE56" s="307"/>
      <c r="MNF56" s="307"/>
      <c r="MNG56" s="307"/>
      <c r="MNH56" s="307"/>
      <c r="MNI56" s="307"/>
      <c r="MNJ56" s="307"/>
      <c r="MNK56" s="307"/>
      <c r="MNL56" s="307"/>
      <c r="MNM56" s="307"/>
      <c r="MNN56" s="307"/>
      <c r="MNO56" s="307"/>
      <c r="MNP56" s="307"/>
      <c r="MNQ56" s="307"/>
      <c r="MNR56" s="307"/>
      <c r="MNS56" s="307"/>
      <c r="MNT56" s="307"/>
      <c r="MNU56" s="307"/>
      <c r="MNV56" s="307"/>
      <c r="MNW56" s="307"/>
      <c r="MNX56" s="307"/>
      <c r="MNY56" s="307"/>
      <c r="MNZ56" s="307"/>
      <c r="MOA56" s="307"/>
      <c r="MOB56" s="307"/>
      <c r="MOC56" s="307"/>
      <c r="MOD56" s="307"/>
      <c r="MOE56" s="307"/>
      <c r="MOF56" s="307"/>
      <c r="MOG56" s="307"/>
      <c r="MOH56" s="307"/>
      <c r="MOI56" s="307"/>
      <c r="MOJ56" s="307"/>
      <c r="MOK56" s="307"/>
      <c r="MOL56" s="307"/>
      <c r="MOM56" s="307"/>
      <c r="MON56" s="307"/>
      <c r="MOO56" s="307"/>
      <c r="MOP56" s="307"/>
      <c r="MOQ56" s="307"/>
      <c r="MOR56" s="307"/>
      <c r="MOS56" s="307"/>
      <c r="MOT56" s="307"/>
      <c r="MOU56" s="307"/>
      <c r="MOV56" s="307"/>
      <c r="MOW56" s="307"/>
      <c r="MOX56" s="307"/>
      <c r="MOY56" s="307"/>
      <c r="MOZ56" s="307"/>
      <c r="MPA56" s="307"/>
      <c r="MPB56" s="307"/>
      <c r="MPC56" s="307"/>
      <c r="MPD56" s="307"/>
      <c r="MPE56" s="307"/>
      <c r="MPF56" s="307"/>
      <c r="MPG56" s="307"/>
      <c r="MPH56" s="307"/>
      <c r="MPI56" s="307"/>
      <c r="MPJ56" s="307"/>
      <c r="MPK56" s="307"/>
      <c r="MPL56" s="307"/>
      <c r="MPM56" s="307"/>
      <c r="MPN56" s="307"/>
      <c r="MPO56" s="307"/>
      <c r="MPP56" s="307"/>
      <c r="MPQ56" s="307"/>
      <c r="MPR56" s="307"/>
      <c r="MPS56" s="307"/>
      <c r="MPT56" s="307"/>
      <c r="MPU56" s="307"/>
      <c r="MPV56" s="307"/>
      <c r="MPW56" s="307"/>
      <c r="MPX56" s="307"/>
      <c r="MPY56" s="307"/>
      <c r="MPZ56" s="307"/>
      <c r="MQA56" s="307"/>
      <c r="MQB56" s="307"/>
      <c r="MQC56" s="307"/>
      <c r="MQD56" s="307"/>
      <c r="MQE56" s="307"/>
      <c r="MQF56" s="307"/>
      <c r="MQG56" s="307"/>
      <c r="MQH56" s="307"/>
      <c r="MQI56" s="307"/>
      <c r="MQJ56" s="307"/>
      <c r="MQK56" s="307"/>
      <c r="MQL56" s="307"/>
      <c r="MQM56" s="307"/>
      <c r="MQN56" s="307"/>
      <c r="MQO56" s="307"/>
      <c r="MQP56" s="307"/>
      <c r="MQQ56" s="307"/>
      <c r="MQR56" s="307"/>
      <c r="MQS56" s="307"/>
      <c r="MQT56" s="307"/>
      <c r="MQU56" s="307"/>
      <c r="MQV56" s="307"/>
      <c r="MQW56" s="307"/>
      <c r="MQX56" s="307"/>
      <c r="MQY56" s="307"/>
      <c r="MQZ56" s="307"/>
      <c r="MRA56" s="307"/>
      <c r="MRB56" s="307"/>
      <c r="MRC56" s="307"/>
      <c r="MRD56" s="307"/>
      <c r="MRE56" s="307"/>
      <c r="MRF56" s="307"/>
      <c r="MRG56" s="307"/>
      <c r="MRH56" s="307"/>
      <c r="MRI56" s="307"/>
      <c r="MRJ56" s="307"/>
      <c r="MRK56" s="307"/>
      <c r="MRL56" s="307"/>
      <c r="MRM56" s="307"/>
      <c r="MRN56" s="307"/>
      <c r="MRO56" s="307"/>
      <c r="MRP56" s="307"/>
      <c r="MRQ56" s="307"/>
      <c r="MRR56" s="307"/>
      <c r="MRS56" s="307"/>
      <c r="MRT56" s="307"/>
      <c r="MRU56" s="307"/>
      <c r="MRV56" s="307"/>
      <c r="MRW56" s="307"/>
      <c r="MRX56" s="307"/>
      <c r="MRY56" s="307"/>
      <c r="MRZ56" s="307"/>
      <c r="MSA56" s="307"/>
      <c r="MSB56" s="307"/>
      <c r="MSC56" s="307"/>
      <c r="MSD56" s="307"/>
      <c r="MSE56" s="307"/>
      <c r="MSF56" s="307"/>
      <c r="MSG56" s="307"/>
      <c r="MSH56" s="307"/>
      <c r="MSI56" s="307"/>
      <c r="MSJ56" s="307"/>
      <c r="MSK56" s="307"/>
      <c r="MSL56" s="307"/>
      <c r="MSM56" s="307"/>
      <c r="MSN56" s="307"/>
      <c r="MSO56" s="307"/>
      <c r="MSP56" s="307"/>
      <c r="MSQ56" s="307"/>
      <c r="MSR56" s="307"/>
      <c r="MSS56" s="307"/>
      <c r="MST56" s="307"/>
      <c r="MSU56" s="307"/>
      <c r="MSV56" s="307"/>
      <c r="MSW56" s="307"/>
      <c r="MSX56" s="307"/>
      <c r="MSY56" s="307"/>
      <c r="MSZ56" s="307"/>
      <c r="MTA56" s="307"/>
      <c r="MTB56" s="307"/>
      <c r="MTC56" s="307"/>
      <c r="MTD56" s="307"/>
      <c r="MTE56" s="307"/>
      <c r="MTF56" s="307"/>
      <c r="MTG56" s="307"/>
      <c r="MTH56" s="307"/>
      <c r="MTI56" s="307"/>
      <c r="MTJ56" s="307"/>
      <c r="MTK56" s="307"/>
      <c r="MTL56" s="307"/>
      <c r="MTM56" s="307"/>
      <c r="MTN56" s="307"/>
      <c r="MTO56" s="307"/>
      <c r="MTP56" s="307"/>
      <c r="MTQ56" s="307"/>
      <c r="MTR56" s="307"/>
      <c r="MTS56" s="307"/>
      <c r="MTT56" s="307"/>
      <c r="MTU56" s="307"/>
      <c r="MTV56" s="307"/>
      <c r="MTW56" s="307"/>
      <c r="MTX56" s="307"/>
      <c r="MTY56" s="307"/>
      <c r="MTZ56" s="307"/>
      <c r="MUA56" s="307"/>
      <c r="MUB56" s="307"/>
      <c r="MUC56" s="307"/>
      <c r="MUD56" s="307"/>
      <c r="MUE56" s="307"/>
      <c r="MUF56" s="307"/>
      <c r="MUG56" s="307"/>
      <c r="MUH56" s="307"/>
      <c r="MUI56" s="307"/>
      <c r="MUJ56" s="307"/>
      <c r="MUK56" s="307"/>
      <c r="MUL56" s="307"/>
      <c r="MUM56" s="307"/>
      <c r="MUN56" s="307"/>
      <c r="MUO56" s="307"/>
      <c r="MUP56" s="307"/>
      <c r="MUQ56" s="307"/>
      <c r="MUR56" s="307"/>
      <c r="MUS56" s="307"/>
      <c r="MUT56" s="307"/>
      <c r="MUU56" s="307"/>
      <c r="MUV56" s="307"/>
      <c r="MUW56" s="307"/>
      <c r="MUX56" s="307"/>
      <c r="MUY56" s="307"/>
      <c r="MUZ56" s="307"/>
      <c r="MVA56" s="307"/>
      <c r="MVB56" s="307"/>
      <c r="MVC56" s="307"/>
      <c r="MVD56" s="307"/>
      <c r="MVE56" s="307"/>
      <c r="MVF56" s="307"/>
      <c r="MVG56" s="307"/>
      <c r="MVH56" s="307"/>
      <c r="MVI56" s="307"/>
      <c r="MVJ56" s="307"/>
      <c r="MVK56" s="307"/>
      <c r="MVL56" s="307"/>
      <c r="MVM56" s="307"/>
      <c r="MVN56" s="307"/>
      <c r="MVO56" s="307"/>
      <c r="MVP56" s="307"/>
      <c r="MVQ56" s="307"/>
      <c r="MVR56" s="307"/>
      <c r="MVS56" s="307"/>
      <c r="MVT56" s="307"/>
      <c r="MVU56" s="307"/>
      <c r="MVV56" s="307"/>
      <c r="MVW56" s="307"/>
      <c r="MVX56" s="307"/>
      <c r="MVY56" s="307"/>
      <c r="MVZ56" s="307"/>
      <c r="MWA56" s="307"/>
      <c r="MWB56" s="307"/>
      <c r="MWC56" s="307"/>
      <c r="MWD56" s="307"/>
      <c r="MWE56" s="307"/>
      <c r="MWF56" s="307"/>
      <c r="MWG56" s="307"/>
      <c r="MWH56" s="307"/>
      <c r="MWI56" s="307"/>
      <c r="MWJ56" s="307"/>
      <c r="MWK56" s="307"/>
      <c r="MWL56" s="307"/>
      <c r="MWM56" s="307"/>
      <c r="MWN56" s="307"/>
      <c r="MWO56" s="307"/>
      <c r="MWP56" s="307"/>
      <c r="MWQ56" s="307"/>
      <c r="MWR56" s="307"/>
      <c r="MWS56" s="307"/>
      <c r="MWT56" s="307"/>
      <c r="MWU56" s="307"/>
      <c r="MWV56" s="307"/>
      <c r="MWW56" s="307"/>
      <c r="MWX56" s="307"/>
      <c r="MWY56" s="307"/>
      <c r="MWZ56" s="307"/>
      <c r="MXA56" s="307"/>
      <c r="MXB56" s="307"/>
      <c r="MXC56" s="307"/>
      <c r="MXD56" s="307"/>
      <c r="MXE56" s="307"/>
      <c r="MXF56" s="307"/>
      <c r="MXG56" s="307"/>
      <c r="MXH56" s="307"/>
      <c r="MXI56" s="307"/>
      <c r="MXJ56" s="307"/>
      <c r="MXK56" s="307"/>
      <c r="MXL56" s="307"/>
      <c r="MXM56" s="307"/>
      <c r="MXN56" s="307"/>
      <c r="MXO56" s="307"/>
      <c r="MXP56" s="307"/>
      <c r="MXQ56" s="307"/>
      <c r="MXR56" s="307"/>
      <c r="MXS56" s="307"/>
      <c r="MXT56" s="307"/>
      <c r="MXU56" s="307"/>
      <c r="MXV56" s="307"/>
      <c r="MXW56" s="307"/>
      <c r="MXX56" s="307"/>
      <c r="MXY56" s="307"/>
      <c r="MXZ56" s="307"/>
      <c r="MYA56" s="307"/>
      <c r="MYB56" s="307"/>
      <c r="MYC56" s="307"/>
      <c r="MYD56" s="307"/>
      <c r="MYE56" s="307"/>
      <c r="MYF56" s="307"/>
      <c r="MYG56" s="307"/>
      <c r="MYH56" s="307"/>
      <c r="MYI56" s="307"/>
      <c r="MYJ56" s="307"/>
      <c r="MYK56" s="307"/>
      <c r="MYL56" s="307"/>
      <c r="MYM56" s="307"/>
      <c r="MYN56" s="307"/>
      <c r="MYO56" s="307"/>
      <c r="MYP56" s="307"/>
      <c r="MYQ56" s="307"/>
      <c r="MYR56" s="307"/>
      <c r="MYS56" s="307"/>
      <c r="MYT56" s="307"/>
      <c r="MYU56" s="307"/>
      <c r="MYV56" s="307"/>
      <c r="MYW56" s="307"/>
      <c r="MYX56" s="307"/>
      <c r="MYY56" s="307"/>
      <c r="MYZ56" s="307"/>
      <c r="MZA56" s="307"/>
      <c r="MZB56" s="307"/>
      <c r="MZC56" s="307"/>
      <c r="MZD56" s="307"/>
      <c r="MZE56" s="307"/>
      <c r="MZF56" s="307"/>
      <c r="MZG56" s="307"/>
      <c r="MZH56" s="307"/>
      <c r="MZI56" s="307"/>
      <c r="MZJ56" s="307"/>
      <c r="MZK56" s="307"/>
      <c r="MZL56" s="307"/>
      <c r="MZM56" s="307"/>
      <c r="MZN56" s="307"/>
      <c r="MZO56" s="307"/>
      <c r="MZP56" s="307"/>
      <c r="MZQ56" s="307"/>
      <c r="MZR56" s="307"/>
      <c r="MZS56" s="307"/>
      <c r="MZT56" s="307"/>
      <c r="MZU56" s="307"/>
      <c r="MZV56" s="307"/>
      <c r="MZW56" s="307"/>
      <c r="MZX56" s="307"/>
      <c r="MZY56" s="307"/>
      <c r="MZZ56" s="307"/>
      <c r="NAA56" s="307"/>
      <c r="NAB56" s="307"/>
      <c r="NAC56" s="307"/>
      <c r="NAD56" s="307"/>
      <c r="NAE56" s="307"/>
      <c r="NAF56" s="307"/>
      <c r="NAG56" s="307"/>
      <c r="NAH56" s="307"/>
      <c r="NAI56" s="307"/>
      <c r="NAJ56" s="307"/>
      <c r="NAK56" s="307"/>
      <c r="NAL56" s="307"/>
      <c r="NAM56" s="307"/>
      <c r="NAN56" s="307"/>
      <c r="NAO56" s="307"/>
      <c r="NAP56" s="307"/>
      <c r="NAQ56" s="307"/>
      <c r="NAR56" s="307"/>
      <c r="NAS56" s="307"/>
      <c r="NAT56" s="307"/>
      <c r="NAU56" s="307"/>
      <c r="NAV56" s="307"/>
      <c r="NAW56" s="307"/>
      <c r="NAX56" s="307"/>
      <c r="NAY56" s="307"/>
      <c r="NAZ56" s="307"/>
      <c r="NBA56" s="307"/>
      <c r="NBB56" s="307"/>
      <c r="NBC56" s="307"/>
      <c r="NBD56" s="307"/>
      <c r="NBE56" s="307"/>
      <c r="NBF56" s="307"/>
      <c r="NBG56" s="307"/>
      <c r="NBH56" s="307"/>
      <c r="NBI56" s="307"/>
      <c r="NBJ56" s="307"/>
      <c r="NBK56" s="307"/>
      <c r="NBL56" s="307"/>
      <c r="NBM56" s="307"/>
      <c r="NBN56" s="307"/>
      <c r="NBO56" s="307"/>
      <c r="NBP56" s="307"/>
      <c r="NBQ56" s="307"/>
      <c r="NBR56" s="307"/>
      <c r="NBS56" s="307"/>
      <c r="NBT56" s="307"/>
      <c r="NBU56" s="307"/>
      <c r="NBV56" s="307"/>
      <c r="NBW56" s="307"/>
      <c r="NBX56" s="307"/>
      <c r="NBY56" s="307"/>
      <c r="NBZ56" s="307"/>
      <c r="NCA56" s="307"/>
      <c r="NCB56" s="307"/>
      <c r="NCC56" s="307"/>
      <c r="NCD56" s="307"/>
      <c r="NCE56" s="307"/>
      <c r="NCF56" s="307"/>
      <c r="NCG56" s="307"/>
      <c r="NCH56" s="307"/>
      <c r="NCI56" s="307"/>
      <c r="NCJ56" s="307"/>
      <c r="NCK56" s="307"/>
      <c r="NCL56" s="307"/>
      <c r="NCM56" s="307"/>
      <c r="NCN56" s="307"/>
      <c r="NCO56" s="307"/>
      <c r="NCP56" s="307"/>
      <c r="NCQ56" s="307"/>
      <c r="NCR56" s="307"/>
      <c r="NCS56" s="307"/>
      <c r="NCT56" s="307"/>
      <c r="NCU56" s="307"/>
      <c r="NCV56" s="307"/>
      <c r="NCW56" s="307"/>
      <c r="NCX56" s="307"/>
      <c r="NCY56" s="307"/>
      <c r="NCZ56" s="307"/>
      <c r="NDA56" s="307"/>
      <c r="NDB56" s="307"/>
      <c r="NDC56" s="307"/>
      <c r="NDD56" s="307"/>
      <c r="NDE56" s="307"/>
      <c r="NDF56" s="307"/>
      <c r="NDG56" s="307"/>
      <c r="NDH56" s="307"/>
      <c r="NDI56" s="307"/>
      <c r="NDJ56" s="307"/>
      <c r="NDK56" s="307"/>
      <c r="NDL56" s="307"/>
      <c r="NDM56" s="307"/>
      <c r="NDN56" s="307"/>
      <c r="NDO56" s="307"/>
      <c r="NDP56" s="307"/>
      <c r="NDQ56" s="307"/>
      <c r="NDR56" s="307"/>
      <c r="NDS56" s="307"/>
      <c r="NDT56" s="307"/>
      <c r="NDU56" s="307"/>
      <c r="NDV56" s="307"/>
      <c r="NDW56" s="307"/>
      <c r="NDX56" s="307"/>
      <c r="NDY56" s="307"/>
      <c r="NDZ56" s="307"/>
      <c r="NEA56" s="307"/>
      <c r="NEB56" s="307"/>
      <c r="NEC56" s="307"/>
      <c r="NED56" s="307"/>
      <c r="NEE56" s="307"/>
      <c r="NEF56" s="307"/>
      <c r="NEG56" s="307"/>
      <c r="NEH56" s="307"/>
      <c r="NEI56" s="307"/>
      <c r="NEJ56" s="307"/>
      <c r="NEK56" s="307"/>
      <c r="NEL56" s="307"/>
      <c r="NEM56" s="307"/>
      <c r="NEN56" s="307"/>
      <c r="NEO56" s="307"/>
      <c r="NEP56" s="307"/>
      <c r="NEQ56" s="307"/>
      <c r="NER56" s="307"/>
      <c r="NES56" s="307"/>
      <c r="NET56" s="307"/>
      <c r="NEU56" s="307"/>
      <c r="NEV56" s="307"/>
      <c r="NEW56" s="307"/>
      <c r="NEX56" s="307"/>
      <c r="NEY56" s="307"/>
      <c r="NEZ56" s="307"/>
      <c r="NFA56" s="307"/>
      <c r="NFB56" s="307"/>
      <c r="NFC56" s="307"/>
      <c r="NFD56" s="307"/>
      <c r="NFE56" s="307"/>
      <c r="NFF56" s="307"/>
      <c r="NFG56" s="307"/>
      <c r="NFH56" s="307"/>
      <c r="NFI56" s="307"/>
      <c r="NFJ56" s="307"/>
      <c r="NFK56" s="307"/>
      <c r="NFL56" s="307"/>
      <c r="NFM56" s="307"/>
      <c r="NFN56" s="307"/>
      <c r="NFO56" s="307"/>
      <c r="NFP56" s="307"/>
      <c r="NFQ56" s="307"/>
      <c r="NFR56" s="307"/>
      <c r="NFS56" s="307"/>
      <c r="NFT56" s="307"/>
      <c r="NFU56" s="307"/>
      <c r="NFV56" s="307"/>
      <c r="NFW56" s="307"/>
      <c r="NFX56" s="307"/>
      <c r="NFY56" s="307"/>
      <c r="NFZ56" s="307"/>
      <c r="NGA56" s="307"/>
      <c r="NGB56" s="307"/>
      <c r="NGC56" s="307"/>
      <c r="NGD56" s="307"/>
      <c r="NGE56" s="307"/>
      <c r="NGF56" s="307"/>
      <c r="NGG56" s="307"/>
      <c r="NGH56" s="307"/>
      <c r="NGI56" s="307"/>
      <c r="NGJ56" s="307"/>
      <c r="NGK56" s="307"/>
      <c r="NGL56" s="307"/>
      <c r="NGM56" s="307"/>
      <c r="NGN56" s="307"/>
      <c r="NGO56" s="307"/>
      <c r="NGP56" s="307"/>
      <c r="NGQ56" s="307"/>
      <c r="NGR56" s="307"/>
      <c r="NGS56" s="307"/>
      <c r="NGT56" s="307"/>
      <c r="NGU56" s="307"/>
      <c r="NGV56" s="307"/>
      <c r="NGW56" s="307"/>
      <c r="NGX56" s="307"/>
      <c r="NGY56" s="307"/>
      <c r="NGZ56" s="307"/>
      <c r="NHA56" s="307"/>
      <c r="NHB56" s="307"/>
      <c r="NHC56" s="307"/>
      <c r="NHD56" s="307"/>
      <c r="NHE56" s="307"/>
      <c r="NHF56" s="307"/>
      <c r="NHG56" s="307"/>
      <c r="NHH56" s="307"/>
      <c r="NHI56" s="307"/>
      <c r="NHJ56" s="307"/>
      <c r="NHK56" s="307"/>
      <c r="NHL56" s="307"/>
      <c r="NHM56" s="307"/>
      <c r="NHN56" s="307"/>
      <c r="NHO56" s="307"/>
      <c r="NHP56" s="307"/>
      <c r="NHQ56" s="307"/>
      <c r="NHR56" s="307"/>
      <c r="NHS56" s="307"/>
      <c r="NHT56" s="307"/>
      <c r="NHU56" s="307"/>
      <c r="NHV56" s="307"/>
      <c r="NHW56" s="307"/>
      <c r="NHX56" s="307"/>
      <c r="NHY56" s="307"/>
      <c r="NHZ56" s="307"/>
      <c r="NIA56" s="307"/>
      <c r="NIB56" s="307"/>
      <c r="NIC56" s="307"/>
      <c r="NID56" s="307"/>
      <c r="NIE56" s="307"/>
      <c r="NIF56" s="307"/>
      <c r="NIG56" s="307"/>
      <c r="NIH56" s="307"/>
      <c r="NII56" s="307"/>
      <c r="NIJ56" s="307"/>
      <c r="NIK56" s="307"/>
      <c r="NIL56" s="307"/>
      <c r="NIM56" s="307"/>
      <c r="NIN56" s="307"/>
      <c r="NIO56" s="307"/>
      <c r="NIP56" s="307"/>
      <c r="NIQ56" s="307"/>
      <c r="NIR56" s="307"/>
      <c r="NIS56" s="307"/>
      <c r="NIT56" s="307"/>
      <c r="NIU56" s="307"/>
      <c r="NIV56" s="307"/>
      <c r="NIW56" s="307"/>
      <c r="NIX56" s="307"/>
      <c r="NIY56" s="307"/>
      <c r="NIZ56" s="307"/>
      <c r="NJA56" s="307"/>
      <c r="NJB56" s="307"/>
      <c r="NJC56" s="307"/>
      <c r="NJD56" s="307"/>
      <c r="NJE56" s="307"/>
      <c r="NJF56" s="307"/>
      <c r="NJG56" s="307"/>
      <c r="NJH56" s="307"/>
      <c r="NJI56" s="307"/>
      <c r="NJJ56" s="307"/>
      <c r="NJK56" s="307"/>
      <c r="NJL56" s="307"/>
      <c r="NJM56" s="307"/>
      <c r="NJN56" s="307"/>
      <c r="NJO56" s="307"/>
      <c r="NJP56" s="307"/>
      <c r="NJQ56" s="307"/>
      <c r="NJR56" s="307"/>
      <c r="NJS56" s="307"/>
      <c r="NJT56" s="307"/>
      <c r="NJU56" s="307"/>
      <c r="NJV56" s="307"/>
      <c r="NJW56" s="307"/>
      <c r="NJX56" s="307"/>
      <c r="NJY56" s="307"/>
      <c r="NJZ56" s="307"/>
      <c r="NKA56" s="307"/>
      <c r="NKB56" s="307"/>
      <c r="NKC56" s="307"/>
      <c r="NKD56" s="307"/>
      <c r="NKE56" s="307"/>
      <c r="NKF56" s="307"/>
      <c r="NKG56" s="307"/>
      <c r="NKH56" s="307"/>
      <c r="NKI56" s="307"/>
      <c r="NKJ56" s="307"/>
      <c r="NKK56" s="307"/>
      <c r="NKL56" s="307"/>
      <c r="NKM56" s="307"/>
      <c r="NKN56" s="307"/>
      <c r="NKO56" s="307"/>
      <c r="NKP56" s="307"/>
      <c r="NKQ56" s="307"/>
      <c r="NKR56" s="307"/>
      <c r="NKS56" s="307"/>
      <c r="NKT56" s="307"/>
      <c r="NKU56" s="307"/>
      <c r="NKV56" s="307"/>
      <c r="NKW56" s="307"/>
      <c r="NKX56" s="307"/>
      <c r="NKY56" s="307"/>
      <c r="NKZ56" s="307"/>
      <c r="NLA56" s="307"/>
      <c r="NLB56" s="307"/>
      <c r="NLC56" s="307"/>
      <c r="NLD56" s="307"/>
      <c r="NLE56" s="307"/>
      <c r="NLF56" s="307"/>
      <c r="NLG56" s="307"/>
      <c r="NLH56" s="307"/>
      <c r="NLI56" s="307"/>
      <c r="NLJ56" s="307"/>
      <c r="NLK56" s="307"/>
      <c r="NLL56" s="307"/>
      <c r="NLM56" s="307"/>
      <c r="NLN56" s="307"/>
      <c r="NLO56" s="307"/>
      <c r="NLP56" s="307"/>
      <c r="NLQ56" s="307"/>
      <c r="NLR56" s="307"/>
      <c r="NLS56" s="307"/>
      <c r="NLT56" s="307"/>
      <c r="NLU56" s="307"/>
      <c r="NLV56" s="307"/>
      <c r="NLW56" s="307"/>
      <c r="NLX56" s="307"/>
      <c r="NLY56" s="307"/>
      <c r="NLZ56" s="307"/>
      <c r="NMA56" s="307"/>
      <c r="NMB56" s="307"/>
      <c r="NMC56" s="307"/>
      <c r="NMD56" s="307"/>
      <c r="NME56" s="307"/>
      <c r="NMF56" s="307"/>
      <c r="NMG56" s="307"/>
      <c r="NMH56" s="307"/>
      <c r="NMI56" s="307"/>
      <c r="NMJ56" s="307"/>
      <c r="NMK56" s="307"/>
      <c r="NML56" s="307"/>
      <c r="NMM56" s="307"/>
      <c r="NMN56" s="307"/>
      <c r="NMO56" s="307"/>
      <c r="NMP56" s="307"/>
      <c r="NMQ56" s="307"/>
      <c r="NMR56" s="307"/>
      <c r="NMS56" s="307"/>
      <c r="NMT56" s="307"/>
      <c r="NMU56" s="307"/>
      <c r="NMV56" s="307"/>
      <c r="NMW56" s="307"/>
      <c r="NMX56" s="307"/>
      <c r="NMY56" s="307"/>
      <c r="NMZ56" s="307"/>
      <c r="NNA56" s="307"/>
      <c r="NNB56" s="307"/>
      <c r="NNC56" s="307"/>
      <c r="NND56" s="307"/>
      <c r="NNE56" s="307"/>
      <c r="NNF56" s="307"/>
      <c r="NNG56" s="307"/>
      <c r="NNH56" s="307"/>
      <c r="NNI56" s="307"/>
      <c r="NNJ56" s="307"/>
      <c r="NNK56" s="307"/>
      <c r="NNL56" s="307"/>
      <c r="NNM56" s="307"/>
      <c r="NNN56" s="307"/>
      <c r="NNO56" s="307"/>
      <c r="NNP56" s="307"/>
      <c r="NNQ56" s="307"/>
      <c r="NNR56" s="307"/>
      <c r="NNS56" s="307"/>
      <c r="NNT56" s="307"/>
      <c r="NNU56" s="307"/>
      <c r="NNV56" s="307"/>
      <c r="NNW56" s="307"/>
      <c r="NNX56" s="307"/>
      <c r="NNY56" s="307"/>
      <c r="NNZ56" s="307"/>
      <c r="NOA56" s="307"/>
      <c r="NOB56" s="307"/>
      <c r="NOC56" s="307"/>
      <c r="NOD56" s="307"/>
      <c r="NOE56" s="307"/>
      <c r="NOF56" s="307"/>
      <c r="NOG56" s="307"/>
      <c r="NOH56" s="307"/>
      <c r="NOI56" s="307"/>
      <c r="NOJ56" s="307"/>
      <c r="NOK56" s="307"/>
      <c r="NOL56" s="307"/>
      <c r="NOM56" s="307"/>
      <c r="NON56" s="307"/>
      <c r="NOO56" s="307"/>
      <c r="NOP56" s="307"/>
      <c r="NOQ56" s="307"/>
      <c r="NOR56" s="307"/>
      <c r="NOS56" s="307"/>
      <c r="NOT56" s="307"/>
      <c r="NOU56" s="307"/>
      <c r="NOV56" s="307"/>
      <c r="NOW56" s="307"/>
      <c r="NOX56" s="307"/>
      <c r="NOY56" s="307"/>
      <c r="NOZ56" s="307"/>
      <c r="NPA56" s="307"/>
      <c r="NPB56" s="307"/>
      <c r="NPC56" s="307"/>
      <c r="NPD56" s="307"/>
      <c r="NPE56" s="307"/>
      <c r="NPF56" s="307"/>
      <c r="NPG56" s="307"/>
      <c r="NPH56" s="307"/>
      <c r="NPI56" s="307"/>
      <c r="NPJ56" s="307"/>
      <c r="NPK56" s="307"/>
      <c r="NPL56" s="307"/>
      <c r="NPM56" s="307"/>
      <c r="NPN56" s="307"/>
      <c r="NPO56" s="307"/>
      <c r="NPP56" s="307"/>
      <c r="NPQ56" s="307"/>
      <c r="NPR56" s="307"/>
      <c r="NPS56" s="307"/>
      <c r="NPT56" s="307"/>
      <c r="NPU56" s="307"/>
      <c r="NPV56" s="307"/>
      <c r="NPW56" s="307"/>
      <c r="NPX56" s="307"/>
      <c r="NPY56" s="307"/>
      <c r="NPZ56" s="307"/>
      <c r="NQA56" s="307"/>
      <c r="NQB56" s="307"/>
      <c r="NQC56" s="307"/>
      <c r="NQD56" s="307"/>
      <c r="NQE56" s="307"/>
      <c r="NQF56" s="307"/>
      <c r="NQG56" s="307"/>
      <c r="NQH56" s="307"/>
      <c r="NQI56" s="307"/>
      <c r="NQJ56" s="307"/>
      <c r="NQK56" s="307"/>
      <c r="NQL56" s="307"/>
      <c r="NQM56" s="307"/>
      <c r="NQN56" s="307"/>
      <c r="NQO56" s="307"/>
      <c r="NQP56" s="307"/>
      <c r="NQQ56" s="307"/>
      <c r="NQR56" s="307"/>
      <c r="NQS56" s="307"/>
      <c r="NQT56" s="307"/>
      <c r="NQU56" s="307"/>
      <c r="NQV56" s="307"/>
      <c r="NQW56" s="307"/>
      <c r="NQX56" s="307"/>
      <c r="NQY56" s="307"/>
      <c r="NQZ56" s="307"/>
      <c r="NRA56" s="307"/>
      <c r="NRB56" s="307"/>
      <c r="NRC56" s="307"/>
      <c r="NRD56" s="307"/>
      <c r="NRE56" s="307"/>
      <c r="NRF56" s="307"/>
      <c r="NRG56" s="307"/>
      <c r="NRH56" s="307"/>
      <c r="NRI56" s="307"/>
      <c r="NRJ56" s="307"/>
      <c r="NRK56" s="307"/>
      <c r="NRL56" s="307"/>
      <c r="NRM56" s="307"/>
      <c r="NRN56" s="307"/>
      <c r="NRO56" s="307"/>
      <c r="NRP56" s="307"/>
      <c r="NRQ56" s="307"/>
      <c r="NRR56" s="307"/>
      <c r="NRS56" s="307"/>
      <c r="NRT56" s="307"/>
      <c r="NRU56" s="307"/>
      <c r="NRV56" s="307"/>
      <c r="NRW56" s="307"/>
      <c r="NRX56" s="307"/>
      <c r="NRY56" s="307"/>
      <c r="NRZ56" s="307"/>
      <c r="NSA56" s="307"/>
      <c r="NSB56" s="307"/>
      <c r="NSC56" s="307"/>
      <c r="NSD56" s="307"/>
      <c r="NSE56" s="307"/>
      <c r="NSF56" s="307"/>
      <c r="NSG56" s="307"/>
      <c r="NSH56" s="307"/>
      <c r="NSI56" s="307"/>
      <c r="NSJ56" s="307"/>
      <c r="NSK56" s="307"/>
      <c r="NSL56" s="307"/>
      <c r="NSM56" s="307"/>
      <c r="NSN56" s="307"/>
      <c r="NSO56" s="307"/>
      <c r="NSP56" s="307"/>
      <c r="NSQ56" s="307"/>
      <c r="NSR56" s="307"/>
      <c r="NSS56" s="307"/>
      <c r="NST56" s="307"/>
      <c r="NSU56" s="307"/>
      <c r="NSV56" s="307"/>
      <c r="NSW56" s="307"/>
      <c r="NSX56" s="307"/>
      <c r="NSY56" s="307"/>
      <c r="NSZ56" s="307"/>
      <c r="NTA56" s="307"/>
      <c r="NTB56" s="307"/>
      <c r="NTC56" s="307"/>
      <c r="NTD56" s="307"/>
      <c r="NTE56" s="307"/>
      <c r="NTF56" s="307"/>
      <c r="NTG56" s="307"/>
      <c r="NTH56" s="307"/>
      <c r="NTI56" s="307"/>
      <c r="NTJ56" s="307"/>
      <c r="NTK56" s="307"/>
      <c r="NTL56" s="307"/>
      <c r="NTM56" s="307"/>
      <c r="NTN56" s="307"/>
      <c r="NTO56" s="307"/>
      <c r="NTP56" s="307"/>
      <c r="NTQ56" s="307"/>
      <c r="NTR56" s="307"/>
      <c r="NTS56" s="307"/>
      <c r="NTT56" s="307"/>
      <c r="NTU56" s="307"/>
      <c r="NTV56" s="307"/>
      <c r="NTW56" s="307"/>
      <c r="NTX56" s="307"/>
      <c r="NTY56" s="307"/>
      <c r="NTZ56" s="307"/>
      <c r="NUA56" s="307"/>
      <c r="NUB56" s="307"/>
      <c r="NUC56" s="307"/>
      <c r="NUD56" s="307"/>
      <c r="NUE56" s="307"/>
      <c r="NUF56" s="307"/>
      <c r="NUG56" s="307"/>
      <c r="NUH56" s="307"/>
      <c r="NUI56" s="307"/>
      <c r="NUJ56" s="307"/>
      <c r="NUK56" s="307"/>
      <c r="NUL56" s="307"/>
      <c r="NUM56" s="307"/>
      <c r="NUN56" s="307"/>
      <c r="NUO56" s="307"/>
      <c r="NUP56" s="307"/>
      <c r="NUQ56" s="307"/>
      <c r="NUR56" s="307"/>
      <c r="NUS56" s="307"/>
      <c r="NUT56" s="307"/>
      <c r="NUU56" s="307"/>
      <c r="NUV56" s="307"/>
      <c r="NUW56" s="307"/>
      <c r="NUX56" s="307"/>
      <c r="NUY56" s="307"/>
      <c r="NUZ56" s="307"/>
      <c r="NVA56" s="307"/>
      <c r="NVB56" s="307"/>
      <c r="NVC56" s="307"/>
      <c r="NVD56" s="307"/>
      <c r="NVE56" s="307"/>
      <c r="NVF56" s="307"/>
      <c r="NVG56" s="307"/>
      <c r="NVH56" s="307"/>
      <c r="NVI56" s="307"/>
      <c r="NVJ56" s="307"/>
      <c r="NVK56" s="307"/>
      <c r="NVL56" s="307"/>
      <c r="NVM56" s="307"/>
      <c r="NVN56" s="307"/>
      <c r="NVO56" s="307"/>
      <c r="NVP56" s="307"/>
      <c r="NVQ56" s="307"/>
      <c r="NVR56" s="307"/>
      <c r="NVS56" s="307"/>
      <c r="NVT56" s="307"/>
      <c r="NVU56" s="307"/>
      <c r="NVV56" s="307"/>
      <c r="NVW56" s="307"/>
      <c r="NVX56" s="307"/>
      <c r="NVY56" s="307"/>
      <c r="NVZ56" s="307"/>
      <c r="NWA56" s="307"/>
      <c r="NWB56" s="307"/>
      <c r="NWC56" s="307"/>
      <c r="NWD56" s="307"/>
      <c r="NWE56" s="307"/>
      <c r="NWF56" s="307"/>
      <c r="NWG56" s="307"/>
      <c r="NWH56" s="307"/>
      <c r="NWI56" s="307"/>
      <c r="NWJ56" s="307"/>
      <c r="NWK56" s="307"/>
      <c r="NWL56" s="307"/>
      <c r="NWM56" s="307"/>
      <c r="NWN56" s="307"/>
      <c r="NWO56" s="307"/>
      <c r="NWP56" s="307"/>
      <c r="NWQ56" s="307"/>
      <c r="NWR56" s="307"/>
      <c r="NWS56" s="307"/>
      <c r="NWT56" s="307"/>
      <c r="NWU56" s="307"/>
      <c r="NWV56" s="307"/>
      <c r="NWW56" s="307"/>
      <c r="NWX56" s="307"/>
      <c r="NWY56" s="307"/>
      <c r="NWZ56" s="307"/>
      <c r="NXA56" s="307"/>
      <c r="NXB56" s="307"/>
      <c r="NXC56" s="307"/>
      <c r="NXD56" s="307"/>
      <c r="NXE56" s="307"/>
      <c r="NXF56" s="307"/>
      <c r="NXG56" s="307"/>
      <c r="NXH56" s="307"/>
      <c r="NXI56" s="307"/>
      <c r="NXJ56" s="307"/>
      <c r="NXK56" s="307"/>
      <c r="NXL56" s="307"/>
      <c r="NXM56" s="307"/>
      <c r="NXN56" s="307"/>
      <c r="NXO56" s="307"/>
      <c r="NXP56" s="307"/>
      <c r="NXQ56" s="307"/>
      <c r="NXR56" s="307"/>
      <c r="NXS56" s="307"/>
      <c r="NXT56" s="307"/>
      <c r="NXU56" s="307"/>
      <c r="NXV56" s="307"/>
      <c r="NXW56" s="307"/>
      <c r="NXX56" s="307"/>
      <c r="NXY56" s="307"/>
      <c r="NXZ56" s="307"/>
      <c r="NYA56" s="307"/>
      <c r="NYB56" s="307"/>
      <c r="NYC56" s="307"/>
      <c r="NYD56" s="307"/>
      <c r="NYE56" s="307"/>
      <c r="NYF56" s="307"/>
      <c r="NYG56" s="307"/>
      <c r="NYH56" s="307"/>
      <c r="NYI56" s="307"/>
      <c r="NYJ56" s="307"/>
      <c r="NYK56" s="307"/>
      <c r="NYL56" s="307"/>
      <c r="NYM56" s="307"/>
      <c r="NYN56" s="307"/>
      <c r="NYO56" s="307"/>
      <c r="NYP56" s="307"/>
      <c r="NYQ56" s="307"/>
      <c r="NYR56" s="307"/>
      <c r="NYS56" s="307"/>
      <c r="NYT56" s="307"/>
      <c r="NYU56" s="307"/>
      <c r="NYV56" s="307"/>
      <c r="NYW56" s="307"/>
      <c r="NYX56" s="307"/>
      <c r="NYY56" s="307"/>
      <c r="NYZ56" s="307"/>
      <c r="NZA56" s="307"/>
      <c r="NZB56" s="307"/>
      <c r="NZC56" s="307"/>
      <c r="NZD56" s="307"/>
      <c r="NZE56" s="307"/>
      <c r="NZF56" s="307"/>
      <c r="NZG56" s="307"/>
      <c r="NZH56" s="307"/>
      <c r="NZI56" s="307"/>
      <c r="NZJ56" s="307"/>
      <c r="NZK56" s="307"/>
      <c r="NZL56" s="307"/>
      <c r="NZM56" s="307"/>
      <c r="NZN56" s="307"/>
      <c r="NZO56" s="307"/>
      <c r="NZP56" s="307"/>
      <c r="NZQ56" s="307"/>
      <c r="NZR56" s="307"/>
      <c r="NZS56" s="307"/>
      <c r="NZT56" s="307"/>
      <c r="NZU56" s="307"/>
      <c r="NZV56" s="307"/>
      <c r="NZW56" s="307"/>
      <c r="NZX56" s="307"/>
      <c r="NZY56" s="307"/>
      <c r="NZZ56" s="307"/>
      <c r="OAA56" s="307"/>
      <c r="OAB56" s="307"/>
      <c r="OAC56" s="307"/>
      <c r="OAD56" s="307"/>
      <c r="OAE56" s="307"/>
      <c r="OAF56" s="307"/>
      <c r="OAG56" s="307"/>
      <c r="OAH56" s="307"/>
      <c r="OAI56" s="307"/>
      <c r="OAJ56" s="307"/>
      <c r="OAK56" s="307"/>
      <c r="OAL56" s="307"/>
      <c r="OAM56" s="307"/>
      <c r="OAN56" s="307"/>
      <c r="OAO56" s="307"/>
      <c r="OAP56" s="307"/>
      <c r="OAQ56" s="307"/>
      <c r="OAR56" s="307"/>
      <c r="OAS56" s="307"/>
      <c r="OAT56" s="307"/>
      <c r="OAU56" s="307"/>
      <c r="OAV56" s="307"/>
      <c r="OAW56" s="307"/>
      <c r="OAX56" s="307"/>
      <c r="OAY56" s="307"/>
      <c r="OAZ56" s="307"/>
      <c r="OBA56" s="307"/>
      <c r="OBB56" s="307"/>
      <c r="OBC56" s="307"/>
      <c r="OBD56" s="307"/>
      <c r="OBE56" s="307"/>
      <c r="OBF56" s="307"/>
      <c r="OBG56" s="307"/>
      <c r="OBH56" s="307"/>
      <c r="OBI56" s="307"/>
      <c r="OBJ56" s="307"/>
      <c r="OBK56" s="307"/>
      <c r="OBL56" s="307"/>
      <c r="OBM56" s="307"/>
      <c r="OBN56" s="307"/>
      <c r="OBO56" s="307"/>
      <c r="OBP56" s="307"/>
      <c r="OBQ56" s="307"/>
      <c r="OBR56" s="307"/>
      <c r="OBS56" s="307"/>
      <c r="OBT56" s="307"/>
      <c r="OBU56" s="307"/>
      <c r="OBV56" s="307"/>
      <c r="OBW56" s="307"/>
      <c r="OBX56" s="307"/>
      <c r="OBY56" s="307"/>
      <c r="OBZ56" s="307"/>
      <c r="OCA56" s="307"/>
      <c r="OCB56" s="307"/>
      <c r="OCC56" s="307"/>
      <c r="OCD56" s="307"/>
      <c r="OCE56" s="307"/>
      <c r="OCF56" s="307"/>
      <c r="OCG56" s="307"/>
      <c r="OCH56" s="307"/>
      <c r="OCI56" s="307"/>
      <c r="OCJ56" s="307"/>
      <c r="OCK56" s="307"/>
      <c r="OCL56" s="307"/>
      <c r="OCM56" s="307"/>
      <c r="OCN56" s="307"/>
      <c r="OCO56" s="307"/>
      <c r="OCP56" s="307"/>
      <c r="OCQ56" s="307"/>
      <c r="OCR56" s="307"/>
      <c r="OCS56" s="307"/>
      <c r="OCT56" s="307"/>
      <c r="OCU56" s="307"/>
      <c r="OCV56" s="307"/>
      <c r="OCW56" s="307"/>
      <c r="OCX56" s="307"/>
      <c r="OCY56" s="307"/>
      <c r="OCZ56" s="307"/>
      <c r="ODA56" s="307"/>
      <c r="ODB56" s="307"/>
      <c r="ODC56" s="307"/>
      <c r="ODD56" s="307"/>
      <c r="ODE56" s="307"/>
      <c r="ODF56" s="307"/>
      <c r="ODG56" s="307"/>
      <c r="ODH56" s="307"/>
      <c r="ODI56" s="307"/>
      <c r="ODJ56" s="307"/>
      <c r="ODK56" s="307"/>
      <c r="ODL56" s="307"/>
      <c r="ODM56" s="307"/>
      <c r="ODN56" s="307"/>
      <c r="ODO56" s="307"/>
      <c r="ODP56" s="307"/>
      <c r="ODQ56" s="307"/>
      <c r="ODR56" s="307"/>
      <c r="ODS56" s="307"/>
      <c r="ODT56" s="307"/>
      <c r="ODU56" s="307"/>
      <c r="ODV56" s="307"/>
      <c r="ODW56" s="307"/>
      <c r="ODX56" s="307"/>
      <c r="ODY56" s="307"/>
      <c r="ODZ56" s="307"/>
      <c r="OEA56" s="307"/>
      <c r="OEB56" s="307"/>
      <c r="OEC56" s="307"/>
      <c r="OED56" s="307"/>
      <c r="OEE56" s="307"/>
      <c r="OEF56" s="307"/>
      <c r="OEG56" s="307"/>
      <c r="OEH56" s="307"/>
      <c r="OEI56" s="307"/>
      <c r="OEJ56" s="307"/>
      <c r="OEK56" s="307"/>
      <c r="OEL56" s="307"/>
      <c r="OEM56" s="307"/>
      <c r="OEN56" s="307"/>
      <c r="OEO56" s="307"/>
      <c r="OEP56" s="307"/>
      <c r="OEQ56" s="307"/>
      <c r="OER56" s="307"/>
      <c r="OES56" s="307"/>
      <c r="OET56" s="307"/>
      <c r="OEU56" s="307"/>
      <c r="OEV56" s="307"/>
      <c r="OEW56" s="307"/>
      <c r="OEX56" s="307"/>
      <c r="OEY56" s="307"/>
      <c r="OEZ56" s="307"/>
      <c r="OFA56" s="307"/>
      <c r="OFB56" s="307"/>
      <c r="OFC56" s="307"/>
      <c r="OFD56" s="307"/>
      <c r="OFE56" s="307"/>
      <c r="OFF56" s="307"/>
      <c r="OFG56" s="307"/>
      <c r="OFH56" s="307"/>
      <c r="OFI56" s="307"/>
      <c r="OFJ56" s="307"/>
      <c r="OFK56" s="307"/>
      <c r="OFL56" s="307"/>
      <c r="OFM56" s="307"/>
      <c r="OFN56" s="307"/>
      <c r="OFO56" s="307"/>
      <c r="OFP56" s="307"/>
      <c r="OFQ56" s="307"/>
      <c r="OFR56" s="307"/>
      <c r="OFS56" s="307"/>
      <c r="OFT56" s="307"/>
      <c r="OFU56" s="307"/>
      <c r="OFV56" s="307"/>
      <c r="OFW56" s="307"/>
      <c r="OFX56" s="307"/>
      <c r="OFY56" s="307"/>
      <c r="OFZ56" s="307"/>
      <c r="OGA56" s="307"/>
      <c r="OGB56" s="307"/>
      <c r="OGC56" s="307"/>
      <c r="OGD56" s="307"/>
      <c r="OGE56" s="307"/>
      <c r="OGF56" s="307"/>
      <c r="OGG56" s="307"/>
      <c r="OGH56" s="307"/>
      <c r="OGI56" s="307"/>
      <c r="OGJ56" s="307"/>
      <c r="OGK56" s="307"/>
      <c r="OGL56" s="307"/>
      <c r="OGM56" s="307"/>
      <c r="OGN56" s="307"/>
      <c r="OGO56" s="307"/>
      <c r="OGP56" s="307"/>
      <c r="OGQ56" s="307"/>
      <c r="OGR56" s="307"/>
      <c r="OGS56" s="307"/>
      <c r="OGT56" s="307"/>
      <c r="OGU56" s="307"/>
      <c r="OGV56" s="307"/>
      <c r="OGW56" s="307"/>
      <c r="OGX56" s="307"/>
      <c r="OGY56" s="307"/>
      <c r="OGZ56" s="307"/>
      <c r="OHA56" s="307"/>
      <c r="OHB56" s="307"/>
      <c r="OHC56" s="307"/>
      <c r="OHD56" s="307"/>
      <c r="OHE56" s="307"/>
      <c r="OHF56" s="307"/>
      <c r="OHG56" s="307"/>
      <c r="OHH56" s="307"/>
      <c r="OHI56" s="307"/>
      <c r="OHJ56" s="307"/>
      <c r="OHK56" s="307"/>
      <c r="OHL56" s="307"/>
      <c r="OHM56" s="307"/>
      <c r="OHN56" s="307"/>
      <c r="OHO56" s="307"/>
      <c r="OHP56" s="307"/>
      <c r="OHQ56" s="307"/>
      <c r="OHR56" s="307"/>
      <c r="OHS56" s="307"/>
      <c r="OHT56" s="307"/>
      <c r="OHU56" s="307"/>
      <c r="OHV56" s="307"/>
      <c r="OHW56" s="307"/>
      <c r="OHX56" s="307"/>
      <c r="OHY56" s="307"/>
      <c r="OHZ56" s="307"/>
      <c r="OIA56" s="307"/>
      <c r="OIB56" s="307"/>
      <c r="OIC56" s="307"/>
      <c r="OID56" s="307"/>
      <c r="OIE56" s="307"/>
      <c r="OIF56" s="307"/>
      <c r="OIG56" s="307"/>
      <c r="OIH56" s="307"/>
      <c r="OII56" s="307"/>
      <c r="OIJ56" s="307"/>
      <c r="OIK56" s="307"/>
      <c r="OIL56" s="307"/>
      <c r="OIM56" s="307"/>
      <c r="OIN56" s="307"/>
      <c r="OIO56" s="307"/>
      <c r="OIP56" s="307"/>
      <c r="OIQ56" s="307"/>
      <c r="OIR56" s="307"/>
      <c r="OIS56" s="307"/>
      <c r="OIT56" s="307"/>
      <c r="OIU56" s="307"/>
      <c r="OIV56" s="307"/>
      <c r="OIW56" s="307"/>
      <c r="OIX56" s="307"/>
      <c r="OIY56" s="307"/>
      <c r="OIZ56" s="307"/>
      <c r="OJA56" s="307"/>
      <c r="OJB56" s="307"/>
      <c r="OJC56" s="307"/>
      <c r="OJD56" s="307"/>
      <c r="OJE56" s="307"/>
      <c r="OJF56" s="307"/>
      <c r="OJG56" s="307"/>
      <c r="OJH56" s="307"/>
      <c r="OJI56" s="307"/>
      <c r="OJJ56" s="307"/>
      <c r="OJK56" s="307"/>
      <c r="OJL56" s="307"/>
      <c r="OJM56" s="307"/>
      <c r="OJN56" s="307"/>
      <c r="OJO56" s="307"/>
      <c r="OJP56" s="307"/>
      <c r="OJQ56" s="307"/>
      <c r="OJR56" s="307"/>
      <c r="OJS56" s="307"/>
      <c r="OJT56" s="307"/>
      <c r="OJU56" s="307"/>
      <c r="OJV56" s="307"/>
      <c r="OJW56" s="307"/>
      <c r="OJX56" s="307"/>
      <c r="OJY56" s="307"/>
      <c r="OJZ56" s="307"/>
      <c r="OKA56" s="307"/>
      <c r="OKB56" s="307"/>
      <c r="OKC56" s="307"/>
      <c r="OKD56" s="307"/>
      <c r="OKE56" s="307"/>
      <c r="OKF56" s="307"/>
      <c r="OKG56" s="307"/>
      <c r="OKH56" s="307"/>
      <c r="OKI56" s="307"/>
      <c r="OKJ56" s="307"/>
      <c r="OKK56" s="307"/>
      <c r="OKL56" s="307"/>
      <c r="OKM56" s="307"/>
      <c r="OKN56" s="307"/>
      <c r="OKO56" s="307"/>
      <c r="OKP56" s="307"/>
      <c r="OKQ56" s="307"/>
      <c r="OKR56" s="307"/>
      <c r="OKS56" s="307"/>
      <c r="OKT56" s="307"/>
      <c r="OKU56" s="307"/>
      <c r="OKV56" s="307"/>
      <c r="OKW56" s="307"/>
      <c r="OKX56" s="307"/>
      <c r="OKY56" s="307"/>
      <c r="OKZ56" s="307"/>
      <c r="OLA56" s="307"/>
      <c r="OLB56" s="307"/>
      <c r="OLC56" s="307"/>
      <c r="OLD56" s="307"/>
      <c r="OLE56" s="307"/>
      <c r="OLF56" s="307"/>
      <c r="OLG56" s="307"/>
      <c r="OLH56" s="307"/>
      <c r="OLI56" s="307"/>
      <c r="OLJ56" s="307"/>
      <c r="OLK56" s="307"/>
      <c r="OLL56" s="307"/>
      <c r="OLM56" s="307"/>
      <c r="OLN56" s="307"/>
      <c r="OLO56" s="307"/>
      <c r="OLP56" s="307"/>
      <c r="OLQ56" s="307"/>
      <c r="OLR56" s="307"/>
      <c r="OLS56" s="307"/>
      <c r="OLT56" s="307"/>
      <c r="OLU56" s="307"/>
      <c r="OLV56" s="307"/>
      <c r="OLW56" s="307"/>
      <c r="OLX56" s="307"/>
      <c r="OLY56" s="307"/>
      <c r="OLZ56" s="307"/>
      <c r="OMA56" s="307"/>
      <c r="OMB56" s="307"/>
      <c r="OMC56" s="307"/>
      <c r="OMD56" s="307"/>
      <c r="OME56" s="307"/>
      <c r="OMF56" s="307"/>
      <c r="OMG56" s="307"/>
      <c r="OMH56" s="307"/>
      <c r="OMI56" s="307"/>
      <c r="OMJ56" s="307"/>
      <c r="OMK56" s="307"/>
      <c r="OML56" s="307"/>
      <c r="OMM56" s="307"/>
      <c r="OMN56" s="307"/>
      <c r="OMO56" s="307"/>
      <c r="OMP56" s="307"/>
      <c r="OMQ56" s="307"/>
      <c r="OMR56" s="307"/>
      <c r="OMS56" s="307"/>
      <c r="OMT56" s="307"/>
      <c r="OMU56" s="307"/>
      <c r="OMV56" s="307"/>
      <c r="OMW56" s="307"/>
      <c r="OMX56" s="307"/>
      <c r="OMY56" s="307"/>
      <c r="OMZ56" s="307"/>
      <c r="ONA56" s="307"/>
      <c r="ONB56" s="307"/>
      <c r="ONC56" s="307"/>
      <c r="OND56" s="307"/>
      <c r="ONE56" s="307"/>
      <c r="ONF56" s="307"/>
      <c r="ONG56" s="307"/>
      <c r="ONH56" s="307"/>
      <c r="ONI56" s="307"/>
      <c r="ONJ56" s="307"/>
      <c r="ONK56" s="307"/>
      <c r="ONL56" s="307"/>
      <c r="ONM56" s="307"/>
      <c r="ONN56" s="307"/>
      <c r="ONO56" s="307"/>
      <c r="ONP56" s="307"/>
      <c r="ONQ56" s="307"/>
      <c r="ONR56" s="307"/>
      <c r="ONS56" s="307"/>
      <c r="ONT56" s="307"/>
      <c r="ONU56" s="307"/>
      <c r="ONV56" s="307"/>
      <c r="ONW56" s="307"/>
      <c r="ONX56" s="307"/>
      <c r="ONY56" s="307"/>
      <c r="ONZ56" s="307"/>
      <c r="OOA56" s="307"/>
      <c r="OOB56" s="307"/>
      <c r="OOC56" s="307"/>
      <c r="OOD56" s="307"/>
      <c r="OOE56" s="307"/>
      <c r="OOF56" s="307"/>
      <c r="OOG56" s="307"/>
      <c r="OOH56" s="307"/>
      <c r="OOI56" s="307"/>
      <c r="OOJ56" s="307"/>
      <c r="OOK56" s="307"/>
      <c r="OOL56" s="307"/>
      <c r="OOM56" s="307"/>
      <c r="OON56" s="307"/>
      <c r="OOO56" s="307"/>
      <c r="OOP56" s="307"/>
      <c r="OOQ56" s="307"/>
      <c r="OOR56" s="307"/>
      <c r="OOS56" s="307"/>
      <c r="OOT56" s="307"/>
      <c r="OOU56" s="307"/>
      <c r="OOV56" s="307"/>
      <c r="OOW56" s="307"/>
      <c r="OOX56" s="307"/>
      <c r="OOY56" s="307"/>
      <c r="OOZ56" s="307"/>
      <c r="OPA56" s="307"/>
      <c r="OPB56" s="307"/>
      <c r="OPC56" s="307"/>
      <c r="OPD56" s="307"/>
      <c r="OPE56" s="307"/>
      <c r="OPF56" s="307"/>
      <c r="OPG56" s="307"/>
      <c r="OPH56" s="307"/>
      <c r="OPI56" s="307"/>
      <c r="OPJ56" s="307"/>
      <c r="OPK56" s="307"/>
      <c r="OPL56" s="307"/>
      <c r="OPM56" s="307"/>
      <c r="OPN56" s="307"/>
      <c r="OPO56" s="307"/>
      <c r="OPP56" s="307"/>
      <c r="OPQ56" s="307"/>
      <c r="OPR56" s="307"/>
      <c r="OPS56" s="307"/>
      <c r="OPT56" s="307"/>
      <c r="OPU56" s="307"/>
      <c r="OPV56" s="307"/>
      <c r="OPW56" s="307"/>
      <c r="OPX56" s="307"/>
      <c r="OPY56" s="307"/>
      <c r="OPZ56" s="307"/>
      <c r="OQA56" s="307"/>
      <c r="OQB56" s="307"/>
      <c r="OQC56" s="307"/>
      <c r="OQD56" s="307"/>
      <c r="OQE56" s="307"/>
      <c r="OQF56" s="307"/>
      <c r="OQG56" s="307"/>
      <c r="OQH56" s="307"/>
      <c r="OQI56" s="307"/>
      <c r="OQJ56" s="307"/>
      <c r="OQK56" s="307"/>
      <c r="OQL56" s="307"/>
      <c r="OQM56" s="307"/>
      <c r="OQN56" s="307"/>
      <c r="OQO56" s="307"/>
      <c r="OQP56" s="307"/>
      <c r="OQQ56" s="307"/>
      <c r="OQR56" s="307"/>
      <c r="OQS56" s="307"/>
      <c r="OQT56" s="307"/>
      <c r="OQU56" s="307"/>
      <c r="OQV56" s="307"/>
      <c r="OQW56" s="307"/>
      <c r="OQX56" s="307"/>
      <c r="OQY56" s="307"/>
      <c r="OQZ56" s="307"/>
      <c r="ORA56" s="307"/>
      <c r="ORB56" s="307"/>
      <c r="ORC56" s="307"/>
      <c r="ORD56" s="307"/>
      <c r="ORE56" s="307"/>
      <c r="ORF56" s="307"/>
      <c r="ORG56" s="307"/>
      <c r="ORH56" s="307"/>
      <c r="ORI56" s="307"/>
      <c r="ORJ56" s="307"/>
      <c r="ORK56" s="307"/>
      <c r="ORL56" s="307"/>
      <c r="ORM56" s="307"/>
      <c r="ORN56" s="307"/>
      <c r="ORO56" s="307"/>
      <c r="ORP56" s="307"/>
      <c r="ORQ56" s="307"/>
      <c r="ORR56" s="307"/>
      <c r="ORS56" s="307"/>
      <c r="ORT56" s="307"/>
      <c r="ORU56" s="307"/>
      <c r="ORV56" s="307"/>
      <c r="ORW56" s="307"/>
      <c r="ORX56" s="307"/>
      <c r="ORY56" s="307"/>
      <c r="ORZ56" s="307"/>
      <c r="OSA56" s="307"/>
      <c r="OSB56" s="307"/>
      <c r="OSC56" s="307"/>
      <c r="OSD56" s="307"/>
      <c r="OSE56" s="307"/>
      <c r="OSF56" s="307"/>
      <c r="OSG56" s="307"/>
      <c r="OSH56" s="307"/>
      <c r="OSI56" s="307"/>
      <c r="OSJ56" s="307"/>
      <c r="OSK56" s="307"/>
      <c r="OSL56" s="307"/>
      <c r="OSM56" s="307"/>
      <c r="OSN56" s="307"/>
      <c r="OSO56" s="307"/>
      <c r="OSP56" s="307"/>
      <c r="OSQ56" s="307"/>
      <c r="OSR56" s="307"/>
      <c r="OSS56" s="307"/>
      <c r="OST56" s="307"/>
      <c r="OSU56" s="307"/>
      <c r="OSV56" s="307"/>
      <c r="OSW56" s="307"/>
      <c r="OSX56" s="307"/>
      <c r="OSY56" s="307"/>
      <c r="OSZ56" s="307"/>
      <c r="OTA56" s="307"/>
      <c r="OTB56" s="307"/>
      <c r="OTC56" s="307"/>
      <c r="OTD56" s="307"/>
      <c r="OTE56" s="307"/>
      <c r="OTF56" s="307"/>
      <c r="OTG56" s="307"/>
      <c r="OTH56" s="307"/>
      <c r="OTI56" s="307"/>
      <c r="OTJ56" s="307"/>
      <c r="OTK56" s="307"/>
      <c r="OTL56" s="307"/>
      <c r="OTM56" s="307"/>
      <c r="OTN56" s="307"/>
      <c r="OTO56" s="307"/>
      <c r="OTP56" s="307"/>
      <c r="OTQ56" s="307"/>
      <c r="OTR56" s="307"/>
      <c r="OTS56" s="307"/>
      <c r="OTT56" s="307"/>
      <c r="OTU56" s="307"/>
      <c r="OTV56" s="307"/>
      <c r="OTW56" s="307"/>
      <c r="OTX56" s="307"/>
      <c r="OTY56" s="307"/>
      <c r="OTZ56" s="307"/>
      <c r="OUA56" s="307"/>
      <c r="OUB56" s="307"/>
      <c r="OUC56" s="307"/>
      <c r="OUD56" s="307"/>
      <c r="OUE56" s="307"/>
      <c r="OUF56" s="307"/>
      <c r="OUG56" s="307"/>
      <c r="OUH56" s="307"/>
      <c r="OUI56" s="307"/>
      <c r="OUJ56" s="307"/>
      <c r="OUK56" s="307"/>
      <c r="OUL56" s="307"/>
      <c r="OUM56" s="307"/>
      <c r="OUN56" s="307"/>
      <c r="OUO56" s="307"/>
      <c r="OUP56" s="307"/>
      <c r="OUQ56" s="307"/>
      <c r="OUR56" s="307"/>
      <c r="OUS56" s="307"/>
      <c r="OUT56" s="307"/>
      <c r="OUU56" s="307"/>
      <c r="OUV56" s="307"/>
      <c r="OUW56" s="307"/>
      <c r="OUX56" s="307"/>
      <c r="OUY56" s="307"/>
      <c r="OUZ56" s="307"/>
      <c r="OVA56" s="307"/>
      <c r="OVB56" s="307"/>
      <c r="OVC56" s="307"/>
      <c r="OVD56" s="307"/>
      <c r="OVE56" s="307"/>
      <c r="OVF56" s="307"/>
      <c r="OVG56" s="307"/>
      <c r="OVH56" s="307"/>
      <c r="OVI56" s="307"/>
      <c r="OVJ56" s="307"/>
      <c r="OVK56" s="307"/>
      <c r="OVL56" s="307"/>
      <c r="OVM56" s="307"/>
      <c r="OVN56" s="307"/>
      <c r="OVO56" s="307"/>
      <c r="OVP56" s="307"/>
      <c r="OVQ56" s="307"/>
      <c r="OVR56" s="307"/>
      <c r="OVS56" s="307"/>
      <c r="OVT56" s="307"/>
      <c r="OVU56" s="307"/>
      <c r="OVV56" s="307"/>
      <c r="OVW56" s="307"/>
      <c r="OVX56" s="307"/>
      <c r="OVY56" s="307"/>
      <c r="OVZ56" s="307"/>
      <c r="OWA56" s="307"/>
      <c r="OWB56" s="307"/>
      <c r="OWC56" s="307"/>
      <c r="OWD56" s="307"/>
      <c r="OWE56" s="307"/>
      <c r="OWF56" s="307"/>
      <c r="OWG56" s="307"/>
      <c r="OWH56" s="307"/>
      <c r="OWI56" s="307"/>
      <c r="OWJ56" s="307"/>
      <c r="OWK56" s="307"/>
      <c r="OWL56" s="307"/>
      <c r="OWM56" s="307"/>
      <c r="OWN56" s="307"/>
      <c r="OWO56" s="307"/>
      <c r="OWP56" s="307"/>
      <c r="OWQ56" s="307"/>
      <c r="OWR56" s="307"/>
      <c r="OWS56" s="307"/>
      <c r="OWT56" s="307"/>
      <c r="OWU56" s="307"/>
      <c r="OWV56" s="307"/>
      <c r="OWW56" s="307"/>
      <c r="OWX56" s="307"/>
      <c r="OWY56" s="307"/>
      <c r="OWZ56" s="307"/>
      <c r="OXA56" s="307"/>
      <c r="OXB56" s="307"/>
      <c r="OXC56" s="307"/>
      <c r="OXD56" s="307"/>
      <c r="OXE56" s="307"/>
      <c r="OXF56" s="307"/>
      <c r="OXG56" s="307"/>
      <c r="OXH56" s="307"/>
      <c r="OXI56" s="307"/>
      <c r="OXJ56" s="307"/>
      <c r="OXK56" s="307"/>
      <c r="OXL56" s="307"/>
      <c r="OXM56" s="307"/>
      <c r="OXN56" s="307"/>
      <c r="OXO56" s="307"/>
      <c r="OXP56" s="307"/>
      <c r="OXQ56" s="307"/>
      <c r="OXR56" s="307"/>
      <c r="OXS56" s="307"/>
      <c r="OXT56" s="307"/>
      <c r="OXU56" s="307"/>
      <c r="OXV56" s="307"/>
      <c r="OXW56" s="307"/>
      <c r="OXX56" s="307"/>
      <c r="OXY56" s="307"/>
      <c r="OXZ56" s="307"/>
      <c r="OYA56" s="307"/>
      <c r="OYB56" s="307"/>
      <c r="OYC56" s="307"/>
      <c r="OYD56" s="307"/>
      <c r="OYE56" s="307"/>
      <c r="OYF56" s="307"/>
      <c r="OYG56" s="307"/>
      <c r="OYH56" s="307"/>
      <c r="OYI56" s="307"/>
      <c r="OYJ56" s="307"/>
      <c r="OYK56" s="307"/>
      <c r="OYL56" s="307"/>
      <c r="OYM56" s="307"/>
      <c r="OYN56" s="307"/>
      <c r="OYO56" s="307"/>
      <c r="OYP56" s="307"/>
      <c r="OYQ56" s="307"/>
      <c r="OYR56" s="307"/>
      <c r="OYS56" s="307"/>
      <c r="OYT56" s="307"/>
      <c r="OYU56" s="307"/>
      <c r="OYV56" s="307"/>
      <c r="OYW56" s="307"/>
      <c r="OYX56" s="307"/>
      <c r="OYY56" s="307"/>
      <c r="OYZ56" s="307"/>
      <c r="OZA56" s="307"/>
      <c r="OZB56" s="307"/>
      <c r="OZC56" s="307"/>
      <c r="OZD56" s="307"/>
      <c r="OZE56" s="307"/>
      <c r="OZF56" s="307"/>
      <c r="OZG56" s="307"/>
      <c r="OZH56" s="307"/>
      <c r="OZI56" s="307"/>
      <c r="OZJ56" s="307"/>
      <c r="OZK56" s="307"/>
      <c r="OZL56" s="307"/>
      <c r="OZM56" s="307"/>
      <c r="OZN56" s="307"/>
      <c r="OZO56" s="307"/>
      <c r="OZP56" s="307"/>
      <c r="OZQ56" s="307"/>
      <c r="OZR56" s="307"/>
      <c r="OZS56" s="307"/>
      <c r="OZT56" s="307"/>
      <c r="OZU56" s="307"/>
      <c r="OZV56" s="307"/>
      <c r="OZW56" s="307"/>
      <c r="OZX56" s="307"/>
      <c r="OZY56" s="307"/>
      <c r="OZZ56" s="307"/>
      <c r="PAA56" s="307"/>
      <c r="PAB56" s="307"/>
      <c r="PAC56" s="307"/>
      <c r="PAD56" s="307"/>
      <c r="PAE56" s="307"/>
      <c r="PAF56" s="307"/>
      <c r="PAG56" s="307"/>
      <c r="PAH56" s="307"/>
      <c r="PAI56" s="307"/>
      <c r="PAJ56" s="307"/>
      <c r="PAK56" s="307"/>
      <c r="PAL56" s="307"/>
      <c r="PAM56" s="307"/>
      <c r="PAN56" s="307"/>
      <c r="PAO56" s="307"/>
      <c r="PAP56" s="307"/>
      <c r="PAQ56" s="307"/>
      <c r="PAR56" s="307"/>
      <c r="PAS56" s="307"/>
      <c r="PAT56" s="307"/>
      <c r="PAU56" s="307"/>
      <c r="PAV56" s="307"/>
      <c r="PAW56" s="307"/>
      <c r="PAX56" s="307"/>
      <c r="PAY56" s="307"/>
      <c r="PAZ56" s="307"/>
      <c r="PBA56" s="307"/>
      <c r="PBB56" s="307"/>
      <c r="PBC56" s="307"/>
      <c r="PBD56" s="307"/>
      <c r="PBE56" s="307"/>
      <c r="PBF56" s="307"/>
      <c r="PBG56" s="307"/>
      <c r="PBH56" s="307"/>
      <c r="PBI56" s="307"/>
      <c r="PBJ56" s="307"/>
      <c r="PBK56" s="307"/>
      <c r="PBL56" s="307"/>
      <c r="PBM56" s="307"/>
      <c r="PBN56" s="307"/>
      <c r="PBO56" s="307"/>
      <c r="PBP56" s="307"/>
      <c r="PBQ56" s="307"/>
      <c r="PBR56" s="307"/>
      <c r="PBS56" s="307"/>
      <c r="PBT56" s="307"/>
      <c r="PBU56" s="307"/>
      <c r="PBV56" s="307"/>
      <c r="PBW56" s="307"/>
      <c r="PBX56" s="307"/>
      <c r="PBY56" s="307"/>
      <c r="PBZ56" s="307"/>
      <c r="PCA56" s="307"/>
      <c r="PCB56" s="307"/>
      <c r="PCC56" s="307"/>
      <c r="PCD56" s="307"/>
      <c r="PCE56" s="307"/>
      <c r="PCF56" s="307"/>
      <c r="PCG56" s="307"/>
      <c r="PCH56" s="307"/>
      <c r="PCI56" s="307"/>
      <c r="PCJ56" s="307"/>
      <c r="PCK56" s="307"/>
      <c r="PCL56" s="307"/>
      <c r="PCM56" s="307"/>
      <c r="PCN56" s="307"/>
      <c r="PCO56" s="307"/>
      <c r="PCP56" s="307"/>
      <c r="PCQ56" s="307"/>
      <c r="PCR56" s="307"/>
      <c r="PCS56" s="307"/>
      <c r="PCT56" s="307"/>
      <c r="PCU56" s="307"/>
      <c r="PCV56" s="307"/>
      <c r="PCW56" s="307"/>
      <c r="PCX56" s="307"/>
      <c r="PCY56" s="307"/>
      <c r="PCZ56" s="307"/>
      <c r="PDA56" s="307"/>
      <c r="PDB56" s="307"/>
      <c r="PDC56" s="307"/>
      <c r="PDD56" s="307"/>
      <c r="PDE56" s="307"/>
      <c r="PDF56" s="307"/>
      <c r="PDG56" s="307"/>
      <c r="PDH56" s="307"/>
      <c r="PDI56" s="307"/>
      <c r="PDJ56" s="307"/>
      <c r="PDK56" s="307"/>
      <c r="PDL56" s="307"/>
      <c r="PDM56" s="307"/>
      <c r="PDN56" s="307"/>
      <c r="PDO56" s="307"/>
      <c r="PDP56" s="307"/>
      <c r="PDQ56" s="307"/>
      <c r="PDR56" s="307"/>
      <c r="PDS56" s="307"/>
      <c r="PDT56" s="307"/>
      <c r="PDU56" s="307"/>
      <c r="PDV56" s="307"/>
      <c r="PDW56" s="307"/>
      <c r="PDX56" s="307"/>
      <c r="PDY56" s="307"/>
      <c r="PDZ56" s="307"/>
      <c r="PEA56" s="307"/>
      <c r="PEB56" s="307"/>
      <c r="PEC56" s="307"/>
      <c r="PED56" s="307"/>
      <c r="PEE56" s="307"/>
      <c r="PEF56" s="307"/>
      <c r="PEG56" s="307"/>
      <c r="PEH56" s="307"/>
      <c r="PEI56" s="307"/>
      <c r="PEJ56" s="307"/>
      <c r="PEK56" s="307"/>
      <c r="PEL56" s="307"/>
      <c r="PEM56" s="307"/>
      <c r="PEN56" s="307"/>
      <c r="PEO56" s="307"/>
      <c r="PEP56" s="307"/>
      <c r="PEQ56" s="307"/>
      <c r="PER56" s="307"/>
      <c r="PES56" s="307"/>
      <c r="PET56" s="307"/>
      <c r="PEU56" s="307"/>
      <c r="PEV56" s="307"/>
      <c r="PEW56" s="307"/>
      <c r="PEX56" s="307"/>
      <c r="PEY56" s="307"/>
      <c r="PEZ56" s="307"/>
      <c r="PFA56" s="307"/>
      <c r="PFB56" s="307"/>
      <c r="PFC56" s="307"/>
      <c r="PFD56" s="307"/>
      <c r="PFE56" s="307"/>
      <c r="PFF56" s="307"/>
      <c r="PFG56" s="307"/>
      <c r="PFH56" s="307"/>
      <c r="PFI56" s="307"/>
      <c r="PFJ56" s="307"/>
      <c r="PFK56" s="307"/>
      <c r="PFL56" s="307"/>
      <c r="PFM56" s="307"/>
      <c r="PFN56" s="307"/>
      <c r="PFO56" s="307"/>
      <c r="PFP56" s="307"/>
      <c r="PFQ56" s="307"/>
      <c r="PFR56" s="307"/>
      <c r="PFS56" s="307"/>
      <c r="PFT56" s="307"/>
      <c r="PFU56" s="307"/>
      <c r="PFV56" s="307"/>
      <c r="PFW56" s="307"/>
      <c r="PFX56" s="307"/>
      <c r="PFY56" s="307"/>
      <c r="PFZ56" s="307"/>
      <c r="PGA56" s="307"/>
      <c r="PGB56" s="307"/>
      <c r="PGC56" s="307"/>
      <c r="PGD56" s="307"/>
      <c r="PGE56" s="307"/>
      <c r="PGF56" s="307"/>
      <c r="PGG56" s="307"/>
      <c r="PGH56" s="307"/>
      <c r="PGI56" s="307"/>
      <c r="PGJ56" s="307"/>
      <c r="PGK56" s="307"/>
      <c r="PGL56" s="307"/>
      <c r="PGM56" s="307"/>
      <c r="PGN56" s="307"/>
      <c r="PGO56" s="307"/>
      <c r="PGP56" s="307"/>
      <c r="PGQ56" s="307"/>
      <c r="PGR56" s="307"/>
      <c r="PGS56" s="307"/>
      <c r="PGT56" s="307"/>
      <c r="PGU56" s="307"/>
      <c r="PGV56" s="307"/>
      <c r="PGW56" s="307"/>
      <c r="PGX56" s="307"/>
      <c r="PGY56" s="307"/>
      <c r="PGZ56" s="307"/>
      <c r="PHA56" s="307"/>
      <c r="PHB56" s="307"/>
      <c r="PHC56" s="307"/>
      <c r="PHD56" s="307"/>
      <c r="PHE56" s="307"/>
      <c r="PHF56" s="307"/>
      <c r="PHG56" s="307"/>
      <c r="PHH56" s="307"/>
      <c r="PHI56" s="307"/>
      <c r="PHJ56" s="307"/>
      <c r="PHK56" s="307"/>
      <c r="PHL56" s="307"/>
      <c r="PHM56" s="307"/>
      <c r="PHN56" s="307"/>
      <c r="PHO56" s="307"/>
      <c r="PHP56" s="307"/>
      <c r="PHQ56" s="307"/>
      <c r="PHR56" s="307"/>
      <c r="PHS56" s="307"/>
      <c r="PHT56" s="307"/>
      <c r="PHU56" s="307"/>
      <c r="PHV56" s="307"/>
      <c r="PHW56" s="307"/>
      <c r="PHX56" s="307"/>
      <c r="PHY56" s="307"/>
      <c r="PHZ56" s="307"/>
      <c r="PIA56" s="307"/>
      <c r="PIB56" s="307"/>
      <c r="PIC56" s="307"/>
      <c r="PID56" s="307"/>
      <c r="PIE56" s="307"/>
      <c r="PIF56" s="307"/>
      <c r="PIG56" s="307"/>
      <c r="PIH56" s="307"/>
      <c r="PII56" s="307"/>
      <c r="PIJ56" s="307"/>
      <c r="PIK56" s="307"/>
      <c r="PIL56" s="307"/>
      <c r="PIM56" s="307"/>
      <c r="PIN56" s="307"/>
      <c r="PIO56" s="307"/>
      <c r="PIP56" s="307"/>
      <c r="PIQ56" s="307"/>
      <c r="PIR56" s="307"/>
      <c r="PIS56" s="307"/>
      <c r="PIT56" s="307"/>
      <c r="PIU56" s="307"/>
      <c r="PIV56" s="307"/>
      <c r="PIW56" s="307"/>
      <c r="PIX56" s="307"/>
      <c r="PIY56" s="307"/>
      <c r="PIZ56" s="307"/>
      <c r="PJA56" s="307"/>
      <c r="PJB56" s="307"/>
      <c r="PJC56" s="307"/>
      <c r="PJD56" s="307"/>
      <c r="PJE56" s="307"/>
      <c r="PJF56" s="307"/>
      <c r="PJG56" s="307"/>
      <c r="PJH56" s="307"/>
      <c r="PJI56" s="307"/>
      <c r="PJJ56" s="307"/>
      <c r="PJK56" s="307"/>
      <c r="PJL56" s="307"/>
      <c r="PJM56" s="307"/>
      <c r="PJN56" s="307"/>
      <c r="PJO56" s="307"/>
      <c r="PJP56" s="307"/>
      <c r="PJQ56" s="307"/>
      <c r="PJR56" s="307"/>
      <c r="PJS56" s="307"/>
      <c r="PJT56" s="307"/>
      <c r="PJU56" s="307"/>
      <c r="PJV56" s="307"/>
      <c r="PJW56" s="307"/>
      <c r="PJX56" s="307"/>
      <c r="PJY56" s="307"/>
      <c r="PJZ56" s="307"/>
      <c r="PKA56" s="307"/>
      <c r="PKB56" s="307"/>
      <c r="PKC56" s="307"/>
      <c r="PKD56" s="307"/>
      <c r="PKE56" s="307"/>
      <c r="PKF56" s="307"/>
      <c r="PKG56" s="307"/>
      <c r="PKH56" s="307"/>
      <c r="PKI56" s="307"/>
      <c r="PKJ56" s="307"/>
      <c r="PKK56" s="307"/>
      <c r="PKL56" s="307"/>
      <c r="PKM56" s="307"/>
      <c r="PKN56" s="307"/>
      <c r="PKO56" s="307"/>
      <c r="PKP56" s="307"/>
      <c r="PKQ56" s="307"/>
      <c r="PKR56" s="307"/>
      <c r="PKS56" s="307"/>
      <c r="PKT56" s="307"/>
      <c r="PKU56" s="307"/>
      <c r="PKV56" s="307"/>
      <c r="PKW56" s="307"/>
      <c r="PKX56" s="307"/>
      <c r="PKY56" s="307"/>
      <c r="PKZ56" s="307"/>
      <c r="PLA56" s="307"/>
      <c r="PLB56" s="307"/>
      <c r="PLC56" s="307"/>
      <c r="PLD56" s="307"/>
      <c r="PLE56" s="307"/>
      <c r="PLF56" s="307"/>
      <c r="PLG56" s="307"/>
      <c r="PLH56" s="307"/>
      <c r="PLI56" s="307"/>
      <c r="PLJ56" s="307"/>
      <c r="PLK56" s="307"/>
      <c r="PLL56" s="307"/>
      <c r="PLM56" s="307"/>
      <c r="PLN56" s="307"/>
      <c r="PLO56" s="307"/>
      <c r="PLP56" s="307"/>
      <c r="PLQ56" s="307"/>
      <c r="PLR56" s="307"/>
      <c r="PLS56" s="307"/>
      <c r="PLT56" s="307"/>
      <c r="PLU56" s="307"/>
      <c r="PLV56" s="307"/>
      <c r="PLW56" s="307"/>
      <c r="PLX56" s="307"/>
      <c r="PLY56" s="307"/>
      <c r="PLZ56" s="307"/>
      <c r="PMA56" s="307"/>
      <c r="PMB56" s="307"/>
      <c r="PMC56" s="307"/>
      <c r="PMD56" s="307"/>
      <c r="PME56" s="307"/>
      <c r="PMF56" s="307"/>
      <c r="PMG56" s="307"/>
      <c r="PMH56" s="307"/>
      <c r="PMI56" s="307"/>
      <c r="PMJ56" s="307"/>
      <c r="PMK56" s="307"/>
      <c r="PML56" s="307"/>
      <c r="PMM56" s="307"/>
      <c r="PMN56" s="307"/>
      <c r="PMO56" s="307"/>
      <c r="PMP56" s="307"/>
      <c r="PMQ56" s="307"/>
      <c r="PMR56" s="307"/>
      <c r="PMS56" s="307"/>
      <c r="PMT56" s="307"/>
      <c r="PMU56" s="307"/>
      <c r="PMV56" s="307"/>
      <c r="PMW56" s="307"/>
      <c r="PMX56" s="307"/>
      <c r="PMY56" s="307"/>
      <c r="PMZ56" s="307"/>
      <c r="PNA56" s="307"/>
      <c r="PNB56" s="307"/>
      <c r="PNC56" s="307"/>
      <c r="PND56" s="307"/>
      <c r="PNE56" s="307"/>
      <c r="PNF56" s="307"/>
      <c r="PNG56" s="307"/>
      <c r="PNH56" s="307"/>
      <c r="PNI56" s="307"/>
      <c r="PNJ56" s="307"/>
      <c r="PNK56" s="307"/>
      <c r="PNL56" s="307"/>
      <c r="PNM56" s="307"/>
      <c r="PNN56" s="307"/>
      <c r="PNO56" s="307"/>
      <c r="PNP56" s="307"/>
      <c r="PNQ56" s="307"/>
      <c r="PNR56" s="307"/>
      <c r="PNS56" s="307"/>
      <c r="PNT56" s="307"/>
      <c r="PNU56" s="307"/>
      <c r="PNV56" s="307"/>
      <c r="PNW56" s="307"/>
      <c r="PNX56" s="307"/>
      <c r="PNY56" s="307"/>
      <c r="PNZ56" s="307"/>
      <c r="POA56" s="307"/>
      <c r="POB56" s="307"/>
      <c r="POC56" s="307"/>
      <c r="POD56" s="307"/>
      <c r="POE56" s="307"/>
      <c r="POF56" s="307"/>
      <c r="POG56" s="307"/>
      <c r="POH56" s="307"/>
      <c r="POI56" s="307"/>
      <c r="POJ56" s="307"/>
      <c r="POK56" s="307"/>
      <c r="POL56" s="307"/>
      <c r="POM56" s="307"/>
      <c r="PON56" s="307"/>
      <c r="POO56" s="307"/>
      <c r="POP56" s="307"/>
      <c r="POQ56" s="307"/>
      <c r="POR56" s="307"/>
      <c r="POS56" s="307"/>
      <c r="POT56" s="307"/>
      <c r="POU56" s="307"/>
      <c r="POV56" s="307"/>
      <c r="POW56" s="307"/>
      <c r="POX56" s="307"/>
      <c r="POY56" s="307"/>
      <c r="POZ56" s="307"/>
      <c r="PPA56" s="307"/>
      <c r="PPB56" s="307"/>
      <c r="PPC56" s="307"/>
      <c r="PPD56" s="307"/>
      <c r="PPE56" s="307"/>
      <c r="PPF56" s="307"/>
      <c r="PPG56" s="307"/>
      <c r="PPH56" s="307"/>
      <c r="PPI56" s="307"/>
      <c r="PPJ56" s="307"/>
      <c r="PPK56" s="307"/>
      <c r="PPL56" s="307"/>
      <c r="PPM56" s="307"/>
      <c r="PPN56" s="307"/>
      <c r="PPO56" s="307"/>
      <c r="PPP56" s="307"/>
      <c r="PPQ56" s="307"/>
      <c r="PPR56" s="307"/>
      <c r="PPS56" s="307"/>
      <c r="PPT56" s="307"/>
      <c r="PPU56" s="307"/>
      <c r="PPV56" s="307"/>
      <c r="PPW56" s="307"/>
      <c r="PPX56" s="307"/>
      <c r="PPY56" s="307"/>
      <c r="PPZ56" s="307"/>
      <c r="PQA56" s="307"/>
      <c r="PQB56" s="307"/>
      <c r="PQC56" s="307"/>
      <c r="PQD56" s="307"/>
      <c r="PQE56" s="307"/>
      <c r="PQF56" s="307"/>
      <c r="PQG56" s="307"/>
      <c r="PQH56" s="307"/>
      <c r="PQI56" s="307"/>
      <c r="PQJ56" s="307"/>
      <c r="PQK56" s="307"/>
      <c r="PQL56" s="307"/>
      <c r="PQM56" s="307"/>
      <c r="PQN56" s="307"/>
      <c r="PQO56" s="307"/>
      <c r="PQP56" s="307"/>
      <c r="PQQ56" s="307"/>
      <c r="PQR56" s="307"/>
      <c r="PQS56" s="307"/>
      <c r="PQT56" s="307"/>
      <c r="PQU56" s="307"/>
      <c r="PQV56" s="307"/>
      <c r="PQW56" s="307"/>
      <c r="PQX56" s="307"/>
      <c r="PQY56" s="307"/>
      <c r="PQZ56" s="307"/>
      <c r="PRA56" s="307"/>
      <c r="PRB56" s="307"/>
      <c r="PRC56" s="307"/>
      <c r="PRD56" s="307"/>
      <c r="PRE56" s="307"/>
      <c r="PRF56" s="307"/>
      <c r="PRG56" s="307"/>
      <c r="PRH56" s="307"/>
      <c r="PRI56" s="307"/>
      <c r="PRJ56" s="307"/>
      <c r="PRK56" s="307"/>
      <c r="PRL56" s="307"/>
      <c r="PRM56" s="307"/>
      <c r="PRN56" s="307"/>
      <c r="PRO56" s="307"/>
      <c r="PRP56" s="307"/>
      <c r="PRQ56" s="307"/>
      <c r="PRR56" s="307"/>
      <c r="PRS56" s="307"/>
      <c r="PRT56" s="307"/>
      <c r="PRU56" s="307"/>
      <c r="PRV56" s="307"/>
      <c r="PRW56" s="307"/>
      <c r="PRX56" s="307"/>
      <c r="PRY56" s="307"/>
      <c r="PRZ56" s="307"/>
      <c r="PSA56" s="307"/>
      <c r="PSB56" s="307"/>
      <c r="PSC56" s="307"/>
      <c r="PSD56" s="307"/>
      <c r="PSE56" s="307"/>
      <c r="PSF56" s="307"/>
      <c r="PSG56" s="307"/>
      <c r="PSH56" s="307"/>
      <c r="PSI56" s="307"/>
      <c r="PSJ56" s="307"/>
      <c r="PSK56" s="307"/>
      <c r="PSL56" s="307"/>
      <c r="PSM56" s="307"/>
      <c r="PSN56" s="307"/>
      <c r="PSO56" s="307"/>
      <c r="PSP56" s="307"/>
      <c r="PSQ56" s="307"/>
      <c r="PSR56" s="307"/>
      <c r="PSS56" s="307"/>
      <c r="PST56" s="307"/>
      <c r="PSU56" s="307"/>
      <c r="PSV56" s="307"/>
      <c r="PSW56" s="307"/>
      <c r="PSX56" s="307"/>
      <c r="PSY56" s="307"/>
      <c r="PSZ56" s="307"/>
      <c r="PTA56" s="307"/>
      <c r="PTB56" s="307"/>
      <c r="PTC56" s="307"/>
      <c r="PTD56" s="307"/>
      <c r="PTE56" s="307"/>
      <c r="PTF56" s="307"/>
      <c r="PTG56" s="307"/>
      <c r="PTH56" s="307"/>
      <c r="PTI56" s="307"/>
      <c r="PTJ56" s="307"/>
      <c r="PTK56" s="307"/>
      <c r="PTL56" s="307"/>
      <c r="PTM56" s="307"/>
      <c r="PTN56" s="307"/>
      <c r="PTO56" s="307"/>
      <c r="PTP56" s="307"/>
      <c r="PTQ56" s="307"/>
      <c r="PTR56" s="307"/>
      <c r="PTS56" s="307"/>
      <c r="PTT56" s="307"/>
      <c r="PTU56" s="307"/>
      <c r="PTV56" s="307"/>
      <c r="PTW56" s="307"/>
      <c r="PTX56" s="307"/>
      <c r="PTY56" s="307"/>
      <c r="PTZ56" s="307"/>
      <c r="PUA56" s="307"/>
      <c r="PUB56" s="307"/>
      <c r="PUC56" s="307"/>
      <c r="PUD56" s="307"/>
      <c r="PUE56" s="307"/>
      <c r="PUF56" s="307"/>
      <c r="PUG56" s="307"/>
      <c r="PUH56" s="307"/>
      <c r="PUI56" s="307"/>
      <c r="PUJ56" s="307"/>
      <c r="PUK56" s="307"/>
      <c r="PUL56" s="307"/>
      <c r="PUM56" s="307"/>
      <c r="PUN56" s="307"/>
      <c r="PUO56" s="307"/>
      <c r="PUP56" s="307"/>
      <c r="PUQ56" s="307"/>
      <c r="PUR56" s="307"/>
      <c r="PUS56" s="307"/>
      <c r="PUT56" s="307"/>
      <c r="PUU56" s="307"/>
      <c r="PUV56" s="307"/>
      <c r="PUW56" s="307"/>
      <c r="PUX56" s="307"/>
      <c r="PUY56" s="307"/>
      <c r="PUZ56" s="307"/>
      <c r="PVA56" s="307"/>
      <c r="PVB56" s="307"/>
      <c r="PVC56" s="307"/>
      <c r="PVD56" s="307"/>
      <c r="PVE56" s="307"/>
      <c r="PVF56" s="307"/>
      <c r="PVG56" s="307"/>
      <c r="PVH56" s="307"/>
      <c r="PVI56" s="307"/>
      <c r="PVJ56" s="307"/>
      <c r="PVK56" s="307"/>
      <c r="PVL56" s="307"/>
      <c r="PVM56" s="307"/>
      <c r="PVN56" s="307"/>
      <c r="PVO56" s="307"/>
      <c r="PVP56" s="307"/>
      <c r="PVQ56" s="307"/>
      <c r="PVR56" s="307"/>
      <c r="PVS56" s="307"/>
      <c r="PVT56" s="307"/>
      <c r="PVU56" s="307"/>
      <c r="PVV56" s="307"/>
      <c r="PVW56" s="307"/>
      <c r="PVX56" s="307"/>
      <c r="PVY56" s="307"/>
      <c r="PVZ56" s="307"/>
      <c r="PWA56" s="307"/>
      <c r="PWB56" s="307"/>
      <c r="PWC56" s="307"/>
      <c r="PWD56" s="307"/>
      <c r="PWE56" s="307"/>
      <c r="PWF56" s="307"/>
      <c r="PWG56" s="307"/>
      <c r="PWH56" s="307"/>
      <c r="PWI56" s="307"/>
      <c r="PWJ56" s="307"/>
      <c r="PWK56" s="307"/>
      <c r="PWL56" s="307"/>
      <c r="PWM56" s="307"/>
      <c r="PWN56" s="307"/>
      <c r="PWO56" s="307"/>
      <c r="PWP56" s="307"/>
      <c r="PWQ56" s="307"/>
      <c r="PWR56" s="307"/>
      <c r="PWS56" s="307"/>
      <c r="PWT56" s="307"/>
      <c r="PWU56" s="307"/>
      <c r="PWV56" s="307"/>
      <c r="PWW56" s="307"/>
      <c r="PWX56" s="307"/>
      <c r="PWY56" s="307"/>
      <c r="PWZ56" s="307"/>
      <c r="PXA56" s="307"/>
      <c r="PXB56" s="307"/>
      <c r="PXC56" s="307"/>
      <c r="PXD56" s="307"/>
      <c r="PXE56" s="307"/>
      <c r="PXF56" s="307"/>
      <c r="PXG56" s="307"/>
      <c r="PXH56" s="307"/>
      <c r="PXI56" s="307"/>
      <c r="PXJ56" s="307"/>
      <c r="PXK56" s="307"/>
      <c r="PXL56" s="307"/>
      <c r="PXM56" s="307"/>
      <c r="PXN56" s="307"/>
      <c r="PXO56" s="307"/>
      <c r="PXP56" s="307"/>
      <c r="PXQ56" s="307"/>
      <c r="PXR56" s="307"/>
      <c r="PXS56" s="307"/>
      <c r="PXT56" s="307"/>
      <c r="PXU56" s="307"/>
      <c r="PXV56" s="307"/>
      <c r="PXW56" s="307"/>
      <c r="PXX56" s="307"/>
      <c r="PXY56" s="307"/>
      <c r="PXZ56" s="307"/>
      <c r="PYA56" s="307"/>
      <c r="PYB56" s="307"/>
      <c r="PYC56" s="307"/>
      <c r="PYD56" s="307"/>
      <c r="PYE56" s="307"/>
      <c r="PYF56" s="307"/>
      <c r="PYG56" s="307"/>
      <c r="PYH56" s="307"/>
      <c r="PYI56" s="307"/>
      <c r="PYJ56" s="307"/>
      <c r="PYK56" s="307"/>
      <c r="PYL56" s="307"/>
      <c r="PYM56" s="307"/>
      <c r="PYN56" s="307"/>
      <c r="PYO56" s="307"/>
      <c r="PYP56" s="307"/>
      <c r="PYQ56" s="307"/>
      <c r="PYR56" s="307"/>
      <c r="PYS56" s="307"/>
      <c r="PYT56" s="307"/>
      <c r="PYU56" s="307"/>
      <c r="PYV56" s="307"/>
      <c r="PYW56" s="307"/>
      <c r="PYX56" s="307"/>
      <c r="PYY56" s="307"/>
      <c r="PYZ56" s="307"/>
      <c r="PZA56" s="307"/>
      <c r="PZB56" s="307"/>
      <c r="PZC56" s="307"/>
      <c r="PZD56" s="307"/>
      <c r="PZE56" s="307"/>
      <c r="PZF56" s="307"/>
      <c r="PZG56" s="307"/>
      <c r="PZH56" s="307"/>
      <c r="PZI56" s="307"/>
      <c r="PZJ56" s="307"/>
      <c r="PZK56" s="307"/>
      <c r="PZL56" s="307"/>
      <c r="PZM56" s="307"/>
      <c r="PZN56" s="307"/>
      <c r="PZO56" s="307"/>
      <c r="PZP56" s="307"/>
      <c r="PZQ56" s="307"/>
      <c r="PZR56" s="307"/>
      <c r="PZS56" s="307"/>
      <c r="PZT56" s="307"/>
      <c r="PZU56" s="307"/>
      <c r="PZV56" s="307"/>
      <c r="PZW56" s="307"/>
      <c r="PZX56" s="307"/>
      <c r="PZY56" s="307"/>
      <c r="PZZ56" s="307"/>
      <c r="QAA56" s="307"/>
      <c r="QAB56" s="307"/>
      <c r="QAC56" s="307"/>
      <c r="QAD56" s="307"/>
      <c r="QAE56" s="307"/>
      <c r="QAF56" s="307"/>
      <c r="QAG56" s="307"/>
      <c r="QAH56" s="307"/>
      <c r="QAI56" s="307"/>
      <c r="QAJ56" s="307"/>
      <c r="QAK56" s="307"/>
      <c r="QAL56" s="307"/>
      <c r="QAM56" s="307"/>
      <c r="QAN56" s="307"/>
      <c r="QAO56" s="307"/>
      <c r="QAP56" s="307"/>
      <c r="QAQ56" s="307"/>
      <c r="QAR56" s="307"/>
      <c r="QAS56" s="307"/>
      <c r="QAT56" s="307"/>
      <c r="QAU56" s="307"/>
      <c r="QAV56" s="307"/>
      <c r="QAW56" s="307"/>
      <c r="QAX56" s="307"/>
      <c r="QAY56" s="307"/>
      <c r="QAZ56" s="307"/>
      <c r="QBA56" s="307"/>
      <c r="QBB56" s="307"/>
      <c r="QBC56" s="307"/>
      <c r="QBD56" s="307"/>
      <c r="QBE56" s="307"/>
      <c r="QBF56" s="307"/>
      <c r="QBG56" s="307"/>
      <c r="QBH56" s="307"/>
      <c r="QBI56" s="307"/>
      <c r="QBJ56" s="307"/>
      <c r="QBK56" s="307"/>
      <c r="QBL56" s="307"/>
      <c r="QBM56" s="307"/>
      <c r="QBN56" s="307"/>
      <c r="QBO56" s="307"/>
      <c r="QBP56" s="307"/>
      <c r="QBQ56" s="307"/>
      <c r="QBR56" s="307"/>
      <c r="QBS56" s="307"/>
      <c r="QBT56" s="307"/>
      <c r="QBU56" s="307"/>
      <c r="QBV56" s="307"/>
      <c r="QBW56" s="307"/>
      <c r="QBX56" s="307"/>
      <c r="QBY56" s="307"/>
      <c r="QBZ56" s="307"/>
      <c r="QCA56" s="307"/>
      <c r="QCB56" s="307"/>
      <c r="QCC56" s="307"/>
      <c r="QCD56" s="307"/>
      <c r="QCE56" s="307"/>
      <c r="QCF56" s="307"/>
      <c r="QCG56" s="307"/>
      <c r="QCH56" s="307"/>
      <c r="QCI56" s="307"/>
      <c r="QCJ56" s="307"/>
      <c r="QCK56" s="307"/>
      <c r="QCL56" s="307"/>
      <c r="QCM56" s="307"/>
      <c r="QCN56" s="307"/>
      <c r="QCO56" s="307"/>
      <c r="QCP56" s="307"/>
      <c r="QCQ56" s="307"/>
      <c r="QCR56" s="307"/>
      <c r="QCS56" s="307"/>
      <c r="QCT56" s="307"/>
      <c r="QCU56" s="307"/>
      <c r="QCV56" s="307"/>
      <c r="QCW56" s="307"/>
      <c r="QCX56" s="307"/>
      <c r="QCY56" s="307"/>
      <c r="QCZ56" s="307"/>
      <c r="QDA56" s="307"/>
      <c r="QDB56" s="307"/>
      <c r="QDC56" s="307"/>
      <c r="QDD56" s="307"/>
      <c r="QDE56" s="307"/>
      <c r="QDF56" s="307"/>
      <c r="QDG56" s="307"/>
      <c r="QDH56" s="307"/>
      <c r="QDI56" s="307"/>
      <c r="QDJ56" s="307"/>
      <c r="QDK56" s="307"/>
      <c r="QDL56" s="307"/>
      <c r="QDM56" s="307"/>
      <c r="QDN56" s="307"/>
      <c r="QDO56" s="307"/>
      <c r="QDP56" s="307"/>
      <c r="QDQ56" s="307"/>
      <c r="QDR56" s="307"/>
      <c r="QDS56" s="307"/>
      <c r="QDT56" s="307"/>
      <c r="QDU56" s="307"/>
      <c r="QDV56" s="307"/>
      <c r="QDW56" s="307"/>
      <c r="QDX56" s="307"/>
      <c r="QDY56" s="307"/>
      <c r="QDZ56" s="307"/>
      <c r="QEA56" s="307"/>
      <c r="QEB56" s="307"/>
      <c r="QEC56" s="307"/>
      <c r="QED56" s="307"/>
      <c r="QEE56" s="307"/>
      <c r="QEF56" s="307"/>
      <c r="QEG56" s="307"/>
      <c r="QEH56" s="307"/>
      <c r="QEI56" s="307"/>
      <c r="QEJ56" s="307"/>
      <c r="QEK56" s="307"/>
      <c r="QEL56" s="307"/>
      <c r="QEM56" s="307"/>
      <c r="QEN56" s="307"/>
      <c r="QEO56" s="307"/>
      <c r="QEP56" s="307"/>
      <c r="QEQ56" s="307"/>
      <c r="QER56" s="307"/>
      <c r="QES56" s="307"/>
      <c r="QET56" s="307"/>
      <c r="QEU56" s="307"/>
      <c r="QEV56" s="307"/>
      <c r="QEW56" s="307"/>
      <c r="QEX56" s="307"/>
      <c r="QEY56" s="307"/>
      <c r="QEZ56" s="307"/>
      <c r="QFA56" s="307"/>
      <c r="QFB56" s="307"/>
      <c r="QFC56" s="307"/>
      <c r="QFD56" s="307"/>
      <c r="QFE56" s="307"/>
      <c r="QFF56" s="307"/>
      <c r="QFG56" s="307"/>
      <c r="QFH56" s="307"/>
      <c r="QFI56" s="307"/>
      <c r="QFJ56" s="307"/>
      <c r="QFK56" s="307"/>
      <c r="QFL56" s="307"/>
      <c r="QFM56" s="307"/>
      <c r="QFN56" s="307"/>
      <c r="QFO56" s="307"/>
      <c r="QFP56" s="307"/>
      <c r="QFQ56" s="307"/>
      <c r="QFR56" s="307"/>
      <c r="QFS56" s="307"/>
      <c r="QFT56" s="307"/>
      <c r="QFU56" s="307"/>
      <c r="QFV56" s="307"/>
      <c r="QFW56" s="307"/>
      <c r="QFX56" s="307"/>
      <c r="QFY56" s="307"/>
      <c r="QFZ56" s="307"/>
      <c r="QGA56" s="307"/>
      <c r="QGB56" s="307"/>
      <c r="QGC56" s="307"/>
      <c r="QGD56" s="307"/>
      <c r="QGE56" s="307"/>
      <c r="QGF56" s="307"/>
      <c r="QGG56" s="307"/>
      <c r="QGH56" s="307"/>
      <c r="QGI56" s="307"/>
      <c r="QGJ56" s="307"/>
      <c r="QGK56" s="307"/>
      <c r="QGL56" s="307"/>
      <c r="QGM56" s="307"/>
      <c r="QGN56" s="307"/>
      <c r="QGO56" s="307"/>
      <c r="QGP56" s="307"/>
      <c r="QGQ56" s="307"/>
      <c r="QGR56" s="307"/>
      <c r="QGS56" s="307"/>
      <c r="QGT56" s="307"/>
      <c r="QGU56" s="307"/>
      <c r="QGV56" s="307"/>
      <c r="QGW56" s="307"/>
      <c r="QGX56" s="307"/>
      <c r="QGY56" s="307"/>
      <c r="QGZ56" s="307"/>
      <c r="QHA56" s="307"/>
      <c r="QHB56" s="307"/>
      <c r="QHC56" s="307"/>
      <c r="QHD56" s="307"/>
      <c r="QHE56" s="307"/>
      <c r="QHF56" s="307"/>
      <c r="QHG56" s="307"/>
      <c r="QHH56" s="307"/>
      <c r="QHI56" s="307"/>
      <c r="QHJ56" s="307"/>
      <c r="QHK56" s="307"/>
      <c r="QHL56" s="307"/>
      <c r="QHM56" s="307"/>
      <c r="QHN56" s="307"/>
      <c r="QHO56" s="307"/>
      <c r="QHP56" s="307"/>
      <c r="QHQ56" s="307"/>
      <c r="QHR56" s="307"/>
      <c r="QHS56" s="307"/>
      <c r="QHT56" s="307"/>
      <c r="QHU56" s="307"/>
      <c r="QHV56" s="307"/>
      <c r="QHW56" s="307"/>
      <c r="QHX56" s="307"/>
      <c r="QHY56" s="307"/>
      <c r="QHZ56" s="307"/>
      <c r="QIA56" s="307"/>
      <c r="QIB56" s="307"/>
      <c r="QIC56" s="307"/>
      <c r="QID56" s="307"/>
      <c r="QIE56" s="307"/>
      <c r="QIF56" s="307"/>
      <c r="QIG56" s="307"/>
      <c r="QIH56" s="307"/>
      <c r="QII56" s="307"/>
      <c r="QIJ56" s="307"/>
      <c r="QIK56" s="307"/>
      <c r="QIL56" s="307"/>
      <c r="QIM56" s="307"/>
      <c r="QIN56" s="307"/>
      <c r="QIO56" s="307"/>
      <c r="QIP56" s="307"/>
      <c r="QIQ56" s="307"/>
      <c r="QIR56" s="307"/>
      <c r="QIS56" s="307"/>
      <c r="QIT56" s="307"/>
      <c r="QIU56" s="307"/>
      <c r="QIV56" s="307"/>
      <c r="QIW56" s="307"/>
      <c r="QIX56" s="307"/>
      <c r="QIY56" s="307"/>
      <c r="QIZ56" s="307"/>
      <c r="QJA56" s="307"/>
      <c r="QJB56" s="307"/>
      <c r="QJC56" s="307"/>
      <c r="QJD56" s="307"/>
      <c r="QJE56" s="307"/>
      <c r="QJF56" s="307"/>
      <c r="QJG56" s="307"/>
      <c r="QJH56" s="307"/>
      <c r="QJI56" s="307"/>
      <c r="QJJ56" s="307"/>
      <c r="QJK56" s="307"/>
      <c r="QJL56" s="307"/>
      <c r="QJM56" s="307"/>
      <c r="QJN56" s="307"/>
      <c r="QJO56" s="307"/>
      <c r="QJP56" s="307"/>
      <c r="QJQ56" s="307"/>
      <c r="QJR56" s="307"/>
      <c r="QJS56" s="307"/>
      <c r="QJT56" s="307"/>
      <c r="QJU56" s="307"/>
      <c r="QJV56" s="307"/>
      <c r="QJW56" s="307"/>
      <c r="QJX56" s="307"/>
      <c r="QJY56" s="307"/>
      <c r="QJZ56" s="307"/>
      <c r="QKA56" s="307"/>
      <c r="QKB56" s="307"/>
      <c r="QKC56" s="307"/>
      <c r="QKD56" s="307"/>
      <c r="QKE56" s="307"/>
      <c r="QKF56" s="307"/>
      <c r="QKG56" s="307"/>
      <c r="QKH56" s="307"/>
      <c r="QKI56" s="307"/>
      <c r="QKJ56" s="307"/>
      <c r="QKK56" s="307"/>
      <c r="QKL56" s="307"/>
      <c r="QKM56" s="307"/>
      <c r="QKN56" s="307"/>
      <c r="QKO56" s="307"/>
      <c r="QKP56" s="307"/>
      <c r="QKQ56" s="307"/>
      <c r="QKR56" s="307"/>
      <c r="QKS56" s="307"/>
      <c r="QKT56" s="307"/>
      <c r="QKU56" s="307"/>
      <c r="QKV56" s="307"/>
      <c r="QKW56" s="307"/>
      <c r="QKX56" s="307"/>
      <c r="QKY56" s="307"/>
      <c r="QKZ56" s="307"/>
      <c r="QLA56" s="307"/>
      <c r="QLB56" s="307"/>
      <c r="QLC56" s="307"/>
      <c r="QLD56" s="307"/>
      <c r="QLE56" s="307"/>
      <c r="QLF56" s="307"/>
      <c r="QLG56" s="307"/>
      <c r="QLH56" s="307"/>
      <c r="QLI56" s="307"/>
      <c r="QLJ56" s="307"/>
      <c r="QLK56" s="307"/>
      <c r="QLL56" s="307"/>
      <c r="QLM56" s="307"/>
      <c r="QLN56" s="307"/>
      <c r="QLO56" s="307"/>
      <c r="QLP56" s="307"/>
      <c r="QLQ56" s="307"/>
      <c r="QLR56" s="307"/>
      <c r="QLS56" s="307"/>
      <c r="QLT56" s="307"/>
      <c r="QLU56" s="307"/>
      <c r="QLV56" s="307"/>
      <c r="QLW56" s="307"/>
      <c r="QLX56" s="307"/>
      <c r="QLY56" s="307"/>
      <c r="QLZ56" s="307"/>
      <c r="QMA56" s="307"/>
      <c r="QMB56" s="307"/>
      <c r="QMC56" s="307"/>
      <c r="QMD56" s="307"/>
      <c r="QME56" s="307"/>
      <c r="QMF56" s="307"/>
      <c r="QMG56" s="307"/>
      <c r="QMH56" s="307"/>
      <c r="QMI56" s="307"/>
      <c r="QMJ56" s="307"/>
      <c r="QMK56" s="307"/>
      <c r="QML56" s="307"/>
      <c r="QMM56" s="307"/>
      <c r="QMN56" s="307"/>
      <c r="QMO56" s="307"/>
      <c r="QMP56" s="307"/>
      <c r="QMQ56" s="307"/>
      <c r="QMR56" s="307"/>
      <c r="QMS56" s="307"/>
      <c r="QMT56" s="307"/>
      <c r="QMU56" s="307"/>
      <c r="QMV56" s="307"/>
      <c r="QMW56" s="307"/>
      <c r="QMX56" s="307"/>
      <c r="QMY56" s="307"/>
      <c r="QMZ56" s="307"/>
      <c r="QNA56" s="307"/>
      <c r="QNB56" s="307"/>
      <c r="QNC56" s="307"/>
      <c r="QND56" s="307"/>
      <c r="QNE56" s="307"/>
      <c r="QNF56" s="307"/>
      <c r="QNG56" s="307"/>
      <c r="QNH56" s="307"/>
      <c r="QNI56" s="307"/>
      <c r="QNJ56" s="307"/>
      <c r="QNK56" s="307"/>
      <c r="QNL56" s="307"/>
      <c r="QNM56" s="307"/>
      <c r="QNN56" s="307"/>
      <c r="QNO56" s="307"/>
      <c r="QNP56" s="307"/>
      <c r="QNQ56" s="307"/>
      <c r="QNR56" s="307"/>
      <c r="QNS56" s="307"/>
      <c r="QNT56" s="307"/>
      <c r="QNU56" s="307"/>
      <c r="QNV56" s="307"/>
      <c r="QNW56" s="307"/>
      <c r="QNX56" s="307"/>
      <c r="QNY56" s="307"/>
      <c r="QNZ56" s="307"/>
      <c r="QOA56" s="307"/>
      <c r="QOB56" s="307"/>
      <c r="QOC56" s="307"/>
      <c r="QOD56" s="307"/>
      <c r="QOE56" s="307"/>
      <c r="QOF56" s="307"/>
      <c r="QOG56" s="307"/>
      <c r="QOH56" s="307"/>
      <c r="QOI56" s="307"/>
      <c r="QOJ56" s="307"/>
      <c r="QOK56" s="307"/>
      <c r="QOL56" s="307"/>
      <c r="QOM56" s="307"/>
      <c r="QON56" s="307"/>
      <c r="QOO56" s="307"/>
      <c r="QOP56" s="307"/>
      <c r="QOQ56" s="307"/>
      <c r="QOR56" s="307"/>
      <c r="QOS56" s="307"/>
      <c r="QOT56" s="307"/>
      <c r="QOU56" s="307"/>
      <c r="QOV56" s="307"/>
      <c r="QOW56" s="307"/>
      <c r="QOX56" s="307"/>
      <c r="QOY56" s="307"/>
      <c r="QOZ56" s="307"/>
      <c r="QPA56" s="307"/>
      <c r="QPB56" s="307"/>
      <c r="QPC56" s="307"/>
      <c r="QPD56" s="307"/>
      <c r="QPE56" s="307"/>
      <c r="QPF56" s="307"/>
      <c r="QPG56" s="307"/>
      <c r="QPH56" s="307"/>
      <c r="QPI56" s="307"/>
      <c r="QPJ56" s="307"/>
      <c r="QPK56" s="307"/>
      <c r="QPL56" s="307"/>
      <c r="QPM56" s="307"/>
      <c r="QPN56" s="307"/>
      <c r="QPO56" s="307"/>
      <c r="QPP56" s="307"/>
      <c r="QPQ56" s="307"/>
      <c r="QPR56" s="307"/>
      <c r="QPS56" s="307"/>
      <c r="QPT56" s="307"/>
      <c r="QPU56" s="307"/>
      <c r="QPV56" s="307"/>
      <c r="QPW56" s="307"/>
      <c r="QPX56" s="307"/>
      <c r="QPY56" s="307"/>
      <c r="QPZ56" s="307"/>
      <c r="QQA56" s="307"/>
      <c r="QQB56" s="307"/>
      <c r="QQC56" s="307"/>
      <c r="QQD56" s="307"/>
      <c r="QQE56" s="307"/>
      <c r="QQF56" s="307"/>
      <c r="QQG56" s="307"/>
      <c r="QQH56" s="307"/>
      <c r="QQI56" s="307"/>
      <c r="QQJ56" s="307"/>
      <c r="QQK56" s="307"/>
      <c r="QQL56" s="307"/>
      <c r="QQM56" s="307"/>
      <c r="QQN56" s="307"/>
      <c r="QQO56" s="307"/>
      <c r="QQP56" s="307"/>
      <c r="QQQ56" s="307"/>
      <c r="QQR56" s="307"/>
      <c r="QQS56" s="307"/>
      <c r="QQT56" s="307"/>
      <c r="QQU56" s="307"/>
      <c r="QQV56" s="307"/>
      <c r="QQW56" s="307"/>
      <c r="QQX56" s="307"/>
      <c r="QQY56" s="307"/>
      <c r="QQZ56" s="307"/>
      <c r="QRA56" s="307"/>
      <c r="QRB56" s="307"/>
      <c r="QRC56" s="307"/>
      <c r="QRD56" s="307"/>
      <c r="QRE56" s="307"/>
      <c r="QRF56" s="307"/>
      <c r="QRG56" s="307"/>
      <c r="QRH56" s="307"/>
      <c r="QRI56" s="307"/>
      <c r="QRJ56" s="307"/>
      <c r="QRK56" s="307"/>
      <c r="QRL56" s="307"/>
      <c r="QRM56" s="307"/>
      <c r="QRN56" s="307"/>
      <c r="QRO56" s="307"/>
      <c r="QRP56" s="307"/>
      <c r="QRQ56" s="307"/>
      <c r="QRR56" s="307"/>
      <c r="QRS56" s="307"/>
      <c r="QRT56" s="307"/>
      <c r="QRU56" s="307"/>
      <c r="QRV56" s="307"/>
      <c r="QRW56" s="307"/>
      <c r="QRX56" s="307"/>
      <c r="QRY56" s="307"/>
      <c r="QRZ56" s="307"/>
      <c r="QSA56" s="307"/>
      <c r="QSB56" s="307"/>
      <c r="QSC56" s="307"/>
      <c r="QSD56" s="307"/>
      <c r="QSE56" s="307"/>
      <c r="QSF56" s="307"/>
      <c r="QSG56" s="307"/>
      <c r="QSH56" s="307"/>
      <c r="QSI56" s="307"/>
      <c r="QSJ56" s="307"/>
      <c r="QSK56" s="307"/>
      <c r="QSL56" s="307"/>
      <c r="QSM56" s="307"/>
      <c r="QSN56" s="307"/>
      <c r="QSO56" s="307"/>
      <c r="QSP56" s="307"/>
      <c r="QSQ56" s="307"/>
      <c r="QSR56" s="307"/>
      <c r="QSS56" s="307"/>
      <c r="QST56" s="307"/>
      <c r="QSU56" s="307"/>
      <c r="QSV56" s="307"/>
      <c r="QSW56" s="307"/>
      <c r="QSX56" s="307"/>
      <c r="QSY56" s="307"/>
      <c r="QSZ56" s="307"/>
      <c r="QTA56" s="307"/>
      <c r="QTB56" s="307"/>
      <c r="QTC56" s="307"/>
      <c r="QTD56" s="307"/>
      <c r="QTE56" s="307"/>
      <c r="QTF56" s="307"/>
      <c r="QTG56" s="307"/>
      <c r="QTH56" s="307"/>
      <c r="QTI56" s="307"/>
      <c r="QTJ56" s="307"/>
      <c r="QTK56" s="307"/>
      <c r="QTL56" s="307"/>
      <c r="QTM56" s="307"/>
      <c r="QTN56" s="307"/>
      <c r="QTO56" s="307"/>
      <c r="QTP56" s="307"/>
      <c r="QTQ56" s="307"/>
      <c r="QTR56" s="307"/>
      <c r="QTS56" s="307"/>
      <c r="QTT56" s="307"/>
      <c r="QTU56" s="307"/>
      <c r="QTV56" s="307"/>
      <c r="QTW56" s="307"/>
      <c r="QTX56" s="307"/>
      <c r="QTY56" s="307"/>
      <c r="QTZ56" s="307"/>
      <c r="QUA56" s="307"/>
      <c r="QUB56" s="307"/>
      <c r="QUC56" s="307"/>
      <c r="QUD56" s="307"/>
      <c r="QUE56" s="307"/>
      <c r="QUF56" s="307"/>
      <c r="QUG56" s="307"/>
      <c r="QUH56" s="307"/>
      <c r="QUI56" s="307"/>
      <c r="QUJ56" s="307"/>
      <c r="QUK56" s="307"/>
      <c r="QUL56" s="307"/>
      <c r="QUM56" s="307"/>
      <c r="QUN56" s="307"/>
      <c r="QUO56" s="307"/>
      <c r="QUP56" s="307"/>
      <c r="QUQ56" s="307"/>
      <c r="QUR56" s="307"/>
      <c r="QUS56" s="307"/>
      <c r="QUT56" s="307"/>
      <c r="QUU56" s="307"/>
      <c r="QUV56" s="307"/>
      <c r="QUW56" s="307"/>
      <c r="QUX56" s="307"/>
      <c r="QUY56" s="307"/>
      <c r="QUZ56" s="307"/>
      <c r="QVA56" s="307"/>
      <c r="QVB56" s="307"/>
      <c r="QVC56" s="307"/>
      <c r="QVD56" s="307"/>
      <c r="QVE56" s="307"/>
      <c r="QVF56" s="307"/>
      <c r="QVG56" s="307"/>
      <c r="QVH56" s="307"/>
      <c r="QVI56" s="307"/>
      <c r="QVJ56" s="307"/>
      <c r="QVK56" s="307"/>
      <c r="QVL56" s="307"/>
      <c r="QVM56" s="307"/>
      <c r="QVN56" s="307"/>
      <c r="QVO56" s="307"/>
      <c r="QVP56" s="307"/>
      <c r="QVQ56" s="307"/>
      <c r="QVR56" s="307"/>
      <c r="QVS56" s="307"/>
      <c r="QVT56" s="307"/>
      <c r="QVU56" s="307"/>
      <c r="QVV56" s="307"/>
      <c r="QVW56" s="307"/>
      <c r="QVX56" s="307"/>
      <c r="QVY56" s="307"/>
      <c r="QVZ56" s="307"/>
      <c r="QWA56" s="307"/>
      <c r="QWB56" s="307"/>
      <c r="QWC56" s="307"/>
      <c r="QWD56" s="307"/>
      <c r="QWE56" s="307"/>
      <c r="QWF56" s="307"/>
      <c r="QWG56" s="307"/>
      <c r="QWH56" s="307"/>
      <c r="QWI56" s="307"/>
      <c r="QWJ56" s="307"/>
      <c r="QWK56" s="307"/>
      <c r="QWL56" s="307"/>
      <c r="QWM56" s="307"/>
      <c r="QWN56" s="307"/>
      <c r="QWO56" s="307"/>
      <c r="QWP56" s="307"/>
      <c r="QWQ56" s="307"/>
      <c r="QWR56" s="307"/>
      <c r="QWS56" s="307"/>
      <c r="QWT56" s="307"/>
      <c r="QWU56" s="307"/>
      <c r="QWV56" s="307"/>
      <c r="QWW56" s="307"/>
      <c r="QWX56" s="307"/>
      <c r="QWY56" s="307"/>
      <c r="QWZ56" s="307"/>
      <c r="QXA56" s="307"/>
      <c r="QXB56" s="307"/>
      <c r="QXC56" s="307"/>
      <c r="QXD56" s="307"/>
      <c r="QXE56" s="307"/>
      <c r="QXF56" s="307"/>
      <c r="QXG56" s="307"/>
      <c r="QXH56" s="307"/>
      <c r="QXI56" s="307"/>
      <c r="QXJ56" s="307"/>
      <c r="QXK56" s="307"/>
      <c r="QXL56" s="307"/>
      <c r="QXM56" s="307"/>
      <c r="QXN56" s="307"/>
      <c r="QXO56" s="307"/>
      <c r="QXP56" s="307"/>
      <c r="QXQ56" s="307"/>
      <c r="QXR56" s="307"/>
      <c r="QXS56" s="307"/>
      <c r="QXT56" s="307"/>
      <c r="QXU56" s="307"/>
      <c r="QXV56" s="307"/>
      <c r="QXW56" s="307"/>
      <c r="QXX56" s="307"/>
      <c r="QXY56" s="307"/>
      <c r="QXZ56" s="307"/>
      <c r="QYA56" s="307"/>
      <c r="QYB56" s="307"/>
      <c r="QYC56" s="307"/>
      <c r="QYD56" s="307"/>
      <c r="QYE56" s="307"/>
      <c r="QYF56" s="307"/>
      <c r="QYG56" s="307"/>
      <c r="QYH56" s="307"/>
      <c r="QYI56" s="307"/>
      <c r="QYJ56" s="307"/>
      <c r="QYK56" s="307"/>
      <c r="QYL56" s="307"/>
      <c r="QYM56" s="307"/>
      <c r="QYN56" s="307"/>
      <c r="QYO56" s="307"/>
      <c r="QYP56" s="307"/>
      <c r="QYQ56" s="307"/>
      <c r="QYR56" s="307"/>
      <c r="QYS56" s="307"/>
      <c r="QYT56" s="307"/>
      <c r="QYU56" s="307"/>
      <c r="QYV56" s="307"/>
      <c r="QYW56" s="307"/>
      <c r="QYX56" s="307"/>
      <c r="QYY56" s="307"/>
      <c r="QYZ56" s="307"/>
      <c r="QZA56" s="307"/>
      <c r="QZB56" s="307"/>
      <c r="QZC56" s="307"/>
      <c r="QZD56" s="307"/>
      <c r="QZE56" s="307"/>
      <c r="QZF56" s="307"/>
      <c r="QZG56" s="307"/>
      <c r="QZH56" s="307"/>
      <c r="QZI56" s="307"/>
      <c r="QZJ56" s="307"/>
      <c r="QZK56" s="307"/>
      <c r="QZL56" s="307"/>
      <c r="QZM56" s="307"/>
      <c r="QZN56" s="307"/>
      <c r="QZO56" s="307"/>
      <c r="QZP56" s="307"/>
      <c r="QZQ56" s="307"/>
      <c r="QZR56" s="307"/>
      <c r="QZS56" s="307"/>
      <c r="QZT56" s="307"/>
      <c r="QZU56" s="307"/>
      <c r="QZV56" s="307"/>
      <c r="QZW56" s="307"/>
      <c r="QZX56" s="307"/>
      <c r="QZY56" s="307"/>
      <c r="QZZ56" s="307"/>
      <c r="RAA56" s="307"/>
      <c r="RAB56" s="307"/>
      <c r="RAC56" s="307"/>
      <c r="RAD56" s="307"/>
      <c r="RAE56" s="307"/>
      <c r="RAF56" s="307"/>
      <c r="RAG56" s="307"/>
      <c r="RAH56" s="307"/>
      <c r="RAI56" s="307"/>
      <c r="RAJ56" s="307"/>
      <c r="RAK56" s="307"/>
      <c r="RAL56" s="307"/>
      <c r="RAM56" s="307"/>
      <c r="RAN56" s="307"/>
      <c r="RAO56" s="307"/>
      <c r="RAP56" s="307"/>
      <c r="RAQ56" s="307"/>
      <c r="RAR56" s="307"/>
      <c r="RAS56" s="307"/>
      <c r="RAT56" s="307"/>
      <c r="RAU56" s="307"/>
      <c r="RAV56" s="307"/>
      <c r="RAW56" s="307"/>
      <c r="RAX56" s="307"/>
      <c r="RAY56" s="307"/>
      <c r="RAZ56" s="307"/>
      <c r="RBA56" s="307"/>
      <c r="RBB56" s="307"/>
      <c r="RBC56" s="307"/>
      <c r="RBD56" s="307"/>
      <c r="RBE56" s="307"/>
      <c r="RBF56" s="307"/>
      <c r="RBG56" s="307"/>
      <c r="RBH56" s="307"/>
      <c r="RBI56" s="307"/>
      <c r="RBJ56" s="307"/>
      <c r="RBK56" s="307"/>
      <c r="RBL56" s="307"/>
      <c r="RBM56" s="307"/>
      <c r="RBN56" s="307"/>
      <c r="RBO56" s="307"/>
      <c r="RBP56" s="307"/>
      <c r="RBQ56" s="307"/>
      <c r="RBR56" s="307"/>
      <c r="RBS56" s="307"/>
      <c r="RBT56" s="307"/>
      <c r="RBU56" s="307"/>
      <c r="RBV56" s="307"/>
      <c r="RBW56" s="307"/>
      <c r="RBX56" s="307"/>
      <c r="RBY56" s="307"/>
      <c r="RBZ56" s="307"/>
      <c r="RCA56" s="307"/>
      <c r="RCB56" s="307"/>
      <c r="RCC56" s="307"/>
      <c r="RCD56" s="307"/>
      <c r="RCE56" s="307"/>
      <c r="RCF56" s="307"/>
      <c r="RCG56" s="307"/>
      <c r="RCH56" s="307"/>
      <c r="RCI56" s="307"/>
      <c r="RCJ56" s="307"/>
      <c r="RCK56" s="307"/>
      <c r="RCL56" s="307"/>
      <c r="RCM56" s="307"/>
      <c r="RCN56" s="307"/>
      <c r="RCO56" s="307"/>
      <c r="RCP56" s="307"/>
      <c r="RCQ56" s="307"/>
      <c r="RCR56" s="307"/>
      <c r="RCS56" s="307"/>
      <c r="RCT56" s="307"/>
      <c r="RCU56" s="307"/>
      <c r="RCV56" s="307"/>
      <c r="RCW56" s="307"/>
      <c r="RCX56" s="307"/>
      <c r="RCY56" s="307"/>
      <c r="RCZ56" s="307"/>
      <c r="RDA56" s="307"/>
      <c r="RDB56" s="307"/>
      <c r="RDC56" s="307"/>
      <c r="RDD56" s="307"/>
      <c r="RDE56" s="307"/>
      <c r="RDF56" s="307"/>
      <c r="RDG56" s="307"/>
      <c r="RDH56" s="307"/>
      <c r="RDI56" s="307"/>
      <c r="RDJ56" s="307"/>
      <c r="RDK56" s="307"/>
      <c r="RDL56" s="307"/>
      <c r="RDM56" s="307"/>
      <c r="RDN56" s="307"/>
      <c r="RDO56" s="307"/>
      <c r="RDP56" s="307"/>
      <c r="RDQ56" s="307"/>
      <c r="RDR56" s="307"/>
      <c r="RDS56" s="307"/>
      <c r="RDT56" s="307"/>
      <c r="RDU56" s="307"/>
      <c r="RDV56" s="307"/>
      <c r="RDW56" s="307"/>
      <c r="RDX56" s="307"/>
      <c r="RDY56" s="307"/>
      <c r="RDZ56" s="307"/>
      <c r="REA56" s="307"/>
      <c r="REB56" s="307"/>
      <c r="REC56" s="307"/>
      <c r="RED56" s="307"/>
      <c r="REE56" s="307"/>
      <c r="REF56" s="307"/>
      <c r="REG56" s="307"/>
      <c r="REH56" s="307"/>
      <c r="REI56" s="307"/>
      <c r="REJ56" s="307"/>
      <c r="REK56" s="307"/>
      <c r="REL56" s="307"/>
      <c r="REM56" s="307"/>
      <c r="REN56" s="307"/>
      <c r="REO56" s="307"/>
      <c r="REP56" s="307"/>
      <c r="REQ56" s="307"/>
      <c r="RER56" s="307"/>
      <c r="RES56" s="307"/>
      <c r="RET56" s="307"/>
      <c r="REU56" s="307"/>
      <c r="REV56" s="307"/>
      <c r="REW56" s="307"/>
      <c r="REX56" s="307"/>
      <c r="REY56" s="307"/>
      <c r="REZ56" s="307"/>
      <c r="RFA56" s="307"/>
      <c r="RFB56" s="307"/>
      <c r="RFC56" s="307"/>
      <c r="RFD56" s="307"/>
      <c r="RFE56" s="307"/>
      <c r="RFF56" s="307"/>
      <c r="RFG56" s="307"/>
      <c r="RFH56" s="307"/>
      <c r="RFI56" s="307"/>
      <c r="RFJ56" s="307"/>
      <c r="RFK56" s="307"/>
      <c r="RFL56" s="307"/>
      <c r="RFM56" s="307"/>
      <c r="RFN56" s="307"/>
      <c r="RFO56" s="307"/>
      <c r="RFP56" s="307"/>
      <c r="RFQ56" s="307"/>
      <c r="RFR56" s="307"/>
      <c r="RFS56" s="307"/>
      <c r="RFT56" s="307"/>
      <c r="RFU56" s="307"/>
      <c r="RFV56" s="307"/>
      <c r="RFW56" s="307"/>
      <c r="RFX56" s="307"/>
      <c r="RFY56" s="307"/>
      <c r="RFZ56" s="307"/>
      <c r="RGA56" s="307"/>
      <c r="RGB56" s="307"/>
      <c r="RGC56" s="307"/>
      <c r="RGD56" s="307"/>
      <c r="RGE56" s="307"/>
      <c r="RGF56" s="307"/>
      <c r="RGG56" s="307"/>
      <c r="RGH56" s="307"/>
      <c r="RGI56" s="307"/>
      <c r="RGJ56" s="307"/>
      <c r="RGK56" s="307"/>
      <c r="RGL56" s="307"/>
      <c r="RGM56" s="307"/>
      <c r="RGN56" s="307"/>
      <c r="RGO56" s="307"/>
      <c r="RGP56" s="307"/>
      <c r="RGQ56" s="307"/>
      <c r="RGR56" s="307"/>
      <c r="RGS56" s="307"/>
      <c r="RGT56" s="307"/>
      <c r="RGU56" s="307"/>
      <c r="RGV56" s="307"/>
      <c r="RGW56" s="307"/>
      <c r="RGX56" s="307"/>
      <c r="RGY56" s="307"/>
      <c r="RGZ56" s="307"/>
      <c r="RHA56" s="307"/>
      <c r="RHB56" s="307"/>
      <c r="RHC56" s="307"/>
      <c r="RHD56" s="307"/>
      <c r="RHE56" s="307"/>
      <c r="RHF56" s="307"/>
      <c r="RHG56" s="307"/>
      <c r="RHH56" s="307"/>
      <c r="RHI56" s="307"/>
      <c r="RHJ56" s="307"/>
      <c r="RHK56" s="307"/>
      <c r="RHL56" s="307"/>
      <c r="RHM56" s="307"/>
      <c r="RHN56" s="307"/>
      <c r="RHO56" s="307"/>
      <c r="RHP56" s="307"/>
      <c r="RHQ56" s="307"/>
      <c r="RHR56" s="307"/>
      <c r="RHS56" s="307"/>
      <c r="RHT56" s="307"/>
      <c r="RHU56" s="307"/>
      <c r="RHV56" s="307"/>
      <c r="RHW56" s="307"/>
      <c r="RHX56" s="307"/>
      <c r="RHY56" s="307"/>
      <c r="RHZ56" s="307"/>
      <c r="RIA56" s="307"/>
      <c r="RIB56" s="307"/>
      <c r="RIC56" s="307"/>
      <c r="RID56" s="307"/>
      <c r="RIE56" s="307"/>
      <c r="RIF56" s="307"/>
      <c r="RIG56" s="307"/>
      <c r="RIH56" s="307"/>
      <c r="RII56" s="307"/>
      <c r="RIJ56" s="307"/>
      <c r="RIK56" s="307"/>
      <c r="RIL56" s="307"/>
      <c r="RIM56" s="307"/>
      <c r="RIN56" s="307"/>
      <c r="RIO56" s="307"/>
      <c r="RIP56" s="307"/>
      <c r="RIQ56" s="307"/>
      <c r="RIR56" s="307"/>
      <c r="RIS56" s="307"/>
      <c r="RIT56" s="307"/>
      <c r="RIU56" s="307"/>
      <c r="RIV56" s="307"/>
      <c r="RIW56" s="307"/>
      <c r="RIX56" s="307"/>
      <c r="RIY56" s="307"/>
      <c r="RIZ56" s="307"/>
      <c r="RJA56" s="307"/>
      <c r="RJB56" s="307"/>
      <c r="RJC56" s="307"/>
      <c r="RJD56" s="307"/>
      <c r="RJE56" s="307"/>
      <c r="RJF56" s="307"/>
      <c r="RJG56" s="307"/>
      <c r="RJH56" s="307"/>
      <c r="RJI56" s="307"/>
      <c r="RJJ56" s="307"/>
      <c r="RJK56" s="307"/>
      <c r="RJL56" s="307"/>
      <c r="RJM56" s="307"/>
      <c r="RJN56" s="307"/>
      <c r="RJO56" s="307"/>
      <c r="RJP56" s="307"/>
      <c r="RJQ56" s="307"/>
      <c r="RJR56" s="307"/>
      <c r="RJS56" s="307"/>
      <c r="RJT56" s="307"/>
      <c r="RJU56" s="307"/>
      <c r="RJV56" s="307"/>
      <c r="RJW56" s="307"/>
      <c r="RJX56" s="307"/>
      <c r="RJY56" s="307"/>
      <c r="RJZ56" s="307"/>
      <c r="RKA56" s="307"/>
      <c r="RKB56" s="307"/>
      <c r="RKC56" s="307"/>
      <c r="RKD56" s="307"/>
      <c r="RKE56" s="307"/>
      <c r="RKF56" s="307"/>
      <c r="RKG56" s="307"/>
      <c r="RKH56" s="307"/>
      <c r="RKI56" s="307"/>
      <c r="RKJ56" s="307"/>
      <c r="RKK56" s="307"/>
      <c r="RKL56" s="307"/>
      <c r="RKM56" s="307"/>
      <c r="RKN56" s="307"/>
      <c r="RKO56" s="307"/>
      <c r="RKP56" s="307"/>
      <c r="RKQ56" s="307"/>
      <c r="RKR56" s="307"/>
      <c r="RKS56" s="307"/>
      <c r="RKT56" s="307"/>
      <c r="RKU56" s="307"/>
      <c r="RKV56" s="307"/>
      <c r="RKW56" s="307"/>
      <c r="RKX56" s="307"/>
      <c r="RKY56" s="307"/>
      <c r="RKZ56" s="307"/>
      <c r="RLA56" s="307"/>
      <c r="RLB56" s="307"/>
      <c r="RLC56" s="307"/>
      <c r="RLD56" s="307"/>
      <c r="RLE56" s="307"/>
      <c r="RLF56" s="307"/>
      <c r="RLG56" s="307"/>
      <c r="RLH56" s="307"/>
      <c r="RLI56" s="307"/>
      <c r="RLJ56" s="307"/>
      <c r="RLK56" s="307"/>
      <c r="RLL56" s="307"/>
      <c r="RLM56" s="307"/>
      <c r="RLN56" s="307"/>
      <c r="RLO56" s="307"/>
      <c r="RLP56" s="307"/>
      <c r="RLQ56" s="307"/>
      <c r="RLR56" s="307"/>
      <c r="RLS56" s="307"/>
      <c r="RLT56" s="307"/>
      <c r="RLU56" s="307"/>
      <c r="RLV56" s="307"/>
      <c r="RLW56" s="307"/>
      <c r="RLX56" s="307"/>
      <c r="RLY56" s="307"/>
      <c r="RLZ56" s="307"/>
      <c r="RMA56" s="307"/>
      <c r="RMB56" s="307"/>
      <c r="RMC56" s="307"/>
      <c r="RMD56" s="307"/>
      <c r="RME56" s="307"/>
      <c r="RMF56" s="307"/>
      <c r="RMG56" s="307"/>
      <c r="RMH56" s="307"/>
      <c r="RMI56" s="307"/>
      <c r="RMJ56" s="307"/>
      <c r="RMK56" s="307"/>
      <c r="RML56" s="307"/>
      <c r="RMM56" s="307"/>
      <c r="RMN56" s="307"/>
      <c r="RMO56" s="307"/>
      <c r="RMP56" s="307"/>
      <c r="RMQ56" s="307"/>
      <c r="RMR56" s="307"/>
      <c r="RMS56" s="307"/>
      <c r="RMT56" s="307"/>
      <c r="RMU56" s="307"/>
      <c r="RMV56" s="307"/>
      <c r="RMW56" s="307"/>
      <c r="RMX56" s="307"/>
      <c r="RMY56" s="307"/>
      <c r="RMZ56" s="307"/>
      <c r="RNA56" s="307"/>
      <c r="RNB56" s="307"/>
      <c r="RNC56" s="307"/>
      <c r="RND56" s="307"/>
      <c r="RNE56" s="307"/>
      <c r="RNF56" s="307"/>
      <c r="RNG56" s="307"/>
      <c r="RNH56" s="307"/>
      <c r="RNI56" s="307"/>
      <c r="RNJ56" s="307"/>
      <c r="RNK56" s="307"/>
      <c r="RNL56" s="307"/>
      <c r="RNM56" s="307"/>
      <c r="RNN56" s="307"/>
      <c r="RNO56" s="307"/>
      <c r="RNP56" s="307"/>
      <c r="RNQ56" s="307"/>
      <c r="RNR56" s="307"/>
      <c r="RNS56" s="307"/>
      <c r="RNT56" s="307"/>
      <c r="RNU56" s="307"/>
      <c r="RNV56" s="307"/>
      <c r="RNW56" s="307"/>
      <c r="RNX56" s="307"/>
      <c r="RNY56" s="307"/>
      <c r="RNZ56" s="307"/>
      <c r="ROA56" s="307"/>
      <c r="ROB56" s="307"/>
      <c r="ROC56" s="307"/>
      <c r="ROD56" s="307"/>
      <c r="ROE56" s="307"/>
      <c r="ROF56" s="307"/>
      <c r="ROG56" s="307"/>
      <c r="ROH56" s="307"/>
      <c r="ROI56" s="307"/>
      <c r="ROJ56" s="307"/>
      <c r="ROK56" s="307"/>
      <c r="ROL56" s="307"/>
      <c r="ROM56" s="307"/>
      <c r="RON56" s="307"/>
      <c r="ROO56" s="307"/>
      <c r="ROP56" s="307"/>
      <c r="ROQ56" s="307"/>
      <c r="ROR56" s="307"/>
      <c r="ROS56" s="307"/>
      <c r="ROT56" s="307"/>
      <c r="ROU56" s="307"/>
      <c r="ROV56" s="307"/>
      <c r="ROW56" s="307"/>
      <c r="ROX56" s="307"/>
      <c r="ROY56" s="307"/>
      <c r="ROZ56" s="307"/>
      <c r="RPA56" s="307"/>
      <c r="RPB56" s="307"/>
      <c r="RPC56" s="307"/>
      <c r="RPD56" s="307"/>
      <c r="RPE56" s="307"/>
      <c r="RPF56" s="307"/>
      <c r="RPG56" s="307"/>
      <c r="RPH56" s="307"/>
      <c r="RPI56" s="307"/>
      <c r="RPJ56" s="307"/>
      <c r="RPK56" s="307"/>
      <c r="RPL56" s="307"/>
      <c r="RPM56" s="307"/>
      <c r="RPN56" s="307"/>
      <c r="RPO56" s="307"/>
      <c r="RPP56" s="307"/>
      <c r="RPQ56" s="307"/>
      <c r="RPR56" s="307"/>
      <c r="RPS56" s="307"/>
      <c r="RPT56" s="307"/>
      <c r="RPU56" s="307"/>
      <c r="RPV56" s="307"/>
      <c r="RPW56" s="307"/>
      <c r="RPX56" s="307"/>
      <c r="RPY56" s="307"/>
      <c r="RPZ56" s="307"/>
      <c r="RQA56" s="307"/>
      <c r="RQB56" s="307"/>
      <c r="RQC56" s="307"/>
      <c r="RQD56" s="307"/>
      <c r="RQE56" s="307"/>
      <c r="RQF56" s="307"/>
      <c r="RQG56" s="307"/>
      <c r="RQH56" s="307"/>
      <c r="RQI56" s="307"/>
      <c r="RQJ56" s="307"/>
      <c r="RQK56" s="307"/>
      <c r="RQL56" s="307"/>
      <c r="RQM56" s="307"/>
      <c r="RQN56" s="307"/>
      <c r="RQO56" s="307"/>
      <c r="RQP56" s="307"/>
      <c r="RQQ56" s="307"/>
      <c r="RQR56" s="307"/>
      <c r="RQS56" s="307"/>
      <c r="RQT56" s="307"/>
      <c r="RQU56" s="307"/>
      <c r="RQV56" s="307"/>
      <c r="RQW56" s="307"/>
      <c r="RQX56" s="307"/>
      <c r="RQY56" s="307"/>
      <c r="RQZ56" s="307"/>
      <c r="RRA56" s="307"/>
      <c r="RRB56" s="307"/>
      <c r="RRC56" s="307"/>
      <c r="RRD56" s="307"/>
      <c r="RRE56" s="307"/>
      <c r="RRF56" s="307"/>
      <c r="RRG56" s="307"/>
      <c r="RRH56" s="307"/>
      <c r="RRI56" s="307"/>
      <c r="RRJ56" s="307"/>
      <c r="RRK56" s="307"/>
      <c r="RRL56" s="307"/>
      <c r="RRM56" s="307"/>
      <c r="RRN56" s="307"/>
      <c r="RRO56" s="307"/>
      <c r="RRP56" s="307"/>
      <c r="RRQ56" s="307"/>
      <c r="RRR56" s="307"/>
      <c r="RRS56" s="307"/>
      <c r="RRT56" s="307"/>
      <c r="RRU56" s="307"/>
      <c r="RRV56" s="307"/>
      <c r="RRW56" s="307"/>
      <c r="RRX56" s="307"/>
      <c r="RRY56" s="307"/>
      <c r="RRZ56" s="307"/>
      <c r="RSA56" s="307"/>
      <c r="RSB56" s="307"/>
      <c r="RSC56" s="307"/>
      <c r="RSD56" s="307"/>
      <c r="RSE56" s="307"/>
      <c r="RSF56" s="307"/>
      <c r="RSG56" s="307"/>
      <c r="RSH56" s="307"/>
      <c r="RSI56" s="307"/>
      <c r="RSJ56" s="307"/>
      <c r="RSK56" s="307"/>
      <c r="RSL56" s="307"/>
      <c r="RSM56" s="307"/>
      <c r="RSN56" s="307"/>
      <c r="RSO56" s="307"/>
      <c r="RSP56" s="307"/>
      <c r="RSQ56" s="307"/>
      <c r="RSR56" s="307"/>
      <c r="RSS56" s="307"/>
      <c r="RST56" s="307"/>
      <c r="RSU56" s="307"/>
      <c r="RSV56" s="307"/>
      <c r="RSW56" s="307"/>
      <c r="RSX56" s="307"/>
      <c r="RSY56" s="307"/>
      <c r="RSZ56" s="307"/>
      <c r="RTA56" s="307"/>
      <c r="RTB56" s="307"/>
      <c r="RTC56" s="307"/>
      <c r="RTD56" s="307"/>
      <c r="RTE56" s="307"/>
      <c r="RTF56" s="307"/>
      <c r="RTG56" s="307"/>
      <c r="RTH56" s="307"/>
      <c r="RTI56" s="307"/>
      <c r="RTJ56" s="307"/>
      <c r="RTK56" s="307"/>
      <c r="RTL56" s="307"/>
      <c r="RTM56" s="307"/>
      <c r="RTN56" s="307"/>
      <c r="RTO56" s="307"/>
      <c r="RTP56" s="307"/>
      <c r="RTQ56" s="307"/>
      <c r="RTR56" s="307"/>
      <c r="RTS56" s="307"/>
      <c r="RTT56" s="307"/>
      <c r="RTU56" s="307"/>
      <c r="RTV56" s="307"/>
      <c r="RTW56" s="307"/>
      <c r="RTX56" s="307"/>
      <c r="RTY56" s="307"/>
      <c r="RTZ56" s="307"/>
      <c r="RUA56" s="307"/>
      <c r="RUB56" s="307"/>
      <c r="RUC56" s="307"/>
      <c r="RUD56" s="307"/>
      <c r="RUE56" s="307"/>
      <c r="RUF56" s="307"/>
      <c r="RUG56" s="307"/>
      <c r="RUH56" s="307"/>
      <c r="RUI56" s="307"/>
      <c r="RUJ56" s="307"/>
      <c r="RUK56" s="307"/>
      <c r="RUL56" s="307"/>
      <c r="RUM56" s="307"/>
      <c r="RUN56" s="307"/>
      <c r="RUO56" s="307"/>
      <c r="RUP56" s="307"/>
      <c r="RUQ56" s="307"/>
      <c r="RUR56" s="307"/>
      <c r="RUS56" s="307"/>
      <c r="RUT56" s="307"/>
      <c r="RUU56" s="307"/>
      <c r="RUV56" s="307"/>
      <c r="RUW56" s="307"/>
      <c r="RUX56" s="307"/>
      <c r="RUY56" s="307"/>
      <c r="RUZ56" s="307"/>
      <c r="RVA56" s="307"/>
      <c r="RVB56" s="307"/>
      <c r="RVC56" s="307"/>
      <c r="RVD56" s="307"/>
      <c r="RVE56" s="307"/>
      <c r="RVF56" s="307"/>
      <c r="RVG56" s="307"/>
      <c r="RVH56" s="307"/>
      <c r="RVI56" s="307"/>
      <c r="RVJ56" s="307"/>
      <c r="RVK56" s="307"/>
      <c r="RVL56" s="307"/>
      <c r="RVM56" s="307"/>
      <c r="RVN56" s="307"/>
      <c r="RVO56" s="307"/>
      <c r="RVP56" s="307"/>
      <c r="RVQ56" s="307"/>
      <c r="RVR56" s="307"/>
      <c r="RVS56" s="307"/>
      <c r="RVT56" s="307"/>
      <c r="RVU56" s="307"/>
      <c r="RVV56" s="307"/>
      <c r="RVW56" s="307"/>
      <c r="RVX56" s="307"/>
      <c r="RVY56" s="307"/>
      <c r="RVZ56" s="307"/>
      <c r="RWA56" s="307"/>
      <c r="RWB56" s="307"/>
      <c r="RWC56" s="307"/>
      <c r="RWD56" s="307"/>
      <c r="RWE56" s="307"/>
      <c r="RWF56" s="307"/>
      <c r="RWG56" s="307"/>
      <c r="RWH56" s="307"/>
      <c r="RWI56" s="307"/>
      <c r="RWJ56" s="307"/>
      <c r="RWK56" s="307"/>
      <c r="RWL56" s="307"/>
      <c r="RWM56" s="307"/>
      <c r="RWN56" s="307"/>
      <c r="RWO56" s="307"/>
      <c r="RWP56" s="307"/>
      <c r="RWQ56" s="307"/>
      <c r="RWR56" s="307"/>
      <c r="RWS56" s="307"/>
      <c r="RWT56" s="307"/>
      <c r="RWU56" s="307"/>
      <c r="RWV56" s="307"/>
      <c r="RWW56" s="307"/>
      <c r="RWX56" s="307"/>
      <c r="RWY56" s="307"/>
      <c r="RWZ56" s="307"/>
      <c r="RXA56" s="307"/>
      <c r="RXB56" s="307"/>
      <c r="RXC56" s="307"/>
      <c r="RXD56" s="307"/>
      <c r="RXE56" s="307"/>
      <c r="RXF56" s="307"/>
      <c r="RXG56" s="307"/>
      <c r="RXH56" s="307"/>
      <c r="RXI56" s="307"/>
      <c r="RXJ56" s="307"/>
      <c r="RXK56" s="307"/>
      <c r="RXL56" s="307"/>
      <c r="RXM56" s="307"/>
      <c r="RXN56" s="307"/>
      <c r="RXO56" s="307"/>
      <c r="RXP56" s="307"/>
      <c r="RXQ56" s="307"/>
      <c r="RXR56" s="307"/>
      <c r="RXS56" s="307"/>
      <c r="RXT56" s="307"/>
      <c r="RXU56" s="307"/>
      <c r="RXV56" s="307"/>
      <c r="RXW56" s="307"/>
      <c r="RXX56" s="307"/>
      <c r="RXY56" s="307"/>
      <c r="RXZ56" s="307"/>
      <c r="RYA56" s="307"/>
      <c r="RYB56" s="307"/>
      <c r="RYC56" s="307"/>
      <c r="RYD56" s="307"/>
      <c r="RYE56" s="307"/>
      <c r="RYF56" s="307"/>
      <c r="RYG56" s="307"/>
      <c r="RYH56" s="307"/>
      <c r="RYI56" s="307"/>
      <c r="RYJ56" s="307"/>
      <c r="RYK56" s="307"/>
      <c r="RYL56" s="307"/>
      <c r="RYM56" s="307"/>
      <c r="RYN56" s="307"/>
      <c r="RYO56" s="307"/>
      <c r="RYP56" s="307"/>
      <c r="RYQ56" s="307"/>
      <c r="RYR56" s="307"/>
      <c r="RYS56" s="307"/>
      <c r="RYT56" s="307"/>
      <c r="RYU56" s="307"/>
      <c r="RYV56" s="307"/>
      <c r="RYW56" s="307"/>
      <c r="RYX56" s="307"/>
      <c r="RYY56" s="307"/>
      <c r="RYZ56" s="307"/>
      <c r="RZA56" s="307"/>
      <c r="RZB56" s="307"/>
      <c r="RZC56" s="307"/>
      <c r="RZD56" s="307"/>
      <c r="RZE56" s="307"/>
      <c r="RZF56" s="307"/>
      <c r="RZG56" s="307"/>
      <c r="RZH56" s="307"/>
      <c r="RZI56" s="307"/>
      <c r="RZJ56" s="307"/>
      <c r="RZK56" s="307"/>
      <c r="RZL56" s="307"/>
      <c r="RZM56" s="307"/>
      <c r="RZN56" s="307"/>
      <c r="RZO56" s="307"/>
      <c r="RZP56" s="307"/>
      <c r="RZQ56" s="307"/>
      <c r="RZR56" s="307"/>
      <c r="RZS56" s="307"/>
      <c r="RZT56" s="307"/>
      <c r="RZU56" s="307"/>
      <c r="RZV56" s="307"/>
      <c r="RZW56" s="307"/>
      <c r="RZX56" s="307"/>
      <c r="RZY56" s="307"/>
      <c r="RZZ56" s="307"/>
      <c r="SAA56" s="307"/>
      <c r="SAB56" s="307"/>
      <c r="SAC56" s="307"/>
      <c r="SAD56" s="307"/>
      <c r="SAE56" s="307"/>
      <c r="SAF56" s="307"/>
      <c r="SAG56" s="307"/>
      <c r="SAH56" s="307"/>
      <c r="SAI56" s="307"/>
      <c r="SAJ56" s="307"/>
      <c r="SAK56" s="307"/>
      <c r="SAL56" s="307"/>
      <c r="SAM56" s="307"/>
      <c r="SAN56" s="307"/>
      <c r="SAO56" s="307"/>
      <c r="SAP56" s="307"/>
      <c r="SAQ56" s="307"/>
      <c r="SAR56" s="307"/>
      <c r="SAS56" s="307"/>
      <c r="SAT56" s="307"/>
      <c r="SAU56" s="307"/>
      <c r="SAV56" s="307"/>
      <c r="SAW56" s="307"/>
      <c r="SAX56" s="307"/>
      <c r="SAY56" s="307"/>
      <c r="SAZ56" s="307"/>
      <c r="SBA56" s="307"/>
      <c r="SBB56" s="307"/>
      <c r="SBC56" s="307"/>
      <c r="SBD56" s="307"/>
      <c r="SBE56" s="307"/>
      <c r="SBF56" s="307"/>
      <c r="SBG56" s="307"/>
      <c r="SBH56" s="307"/>
      <c r="SBI56" s="307"/>
      <c r="SBJ56" s="307"/>
      <c r="SBK56" s="307"/>
      <c r="SBL56" s="307"/>
      <c r="SBM56" s="307"/>
      <c r="SBN56" s="307"/>
      <c r="SBO56" s="307"/>
      <c r="SBP56" s="307"/>
      <c r="SBQ56" s="307"/>
      <c r="SBR56" s="307"/>
      <c r="SBS56" s="307"/>
      <c r="SBT56" s="307"/>
      <c r="SBU56" s="307"/>
      <c r="SBV56" s="307"/>
      <c r="SBW56" s="307"/>
      <c r="SBX56" s="307"/>
      <c r="SBY56" s="307"/>
      <c r="SBZ56" s="307"/>
      <c r="SCA56" s="307"/>
      <c r="SCB56" s="307"/>
      <c r="SCC56" s="307"/>
      <c r="SCD56" s="307"/>
      <c r="SCE56" s="307"/>
      <c r="SCF56" s="307"/>
      <c r="SCG56" s="307"/>
      <c r="SCH56" s="307"/>
      <c r="SCI56" s="307"/>
      <c r="SCJ56" s="307"/>
      <c r="SCK56" s="307"/>
      <c r="SCL56" s="307"/>
      <c r="SCM56" s="307"/>
      <c r="SCN56" s="307"/>
      <c r="SCO56" s="307"/>
      <c r="SCP56" s="307"/>
      <c r="SCQ56" s="307"/>
      <c r="SCR56" s="307"/>
      <c r="SCS56" s="307"/>
      <c r="SCT56" s="307"/>
      <c r="SCU56" s="307"/>
      <c r="SCV56" s="307"/>
      <c r="SCW56" s="307"/>
      <c r="SCX56" s="307"/>
      <c r="SCY56" s="307"/>
      <c r="SCZ56" s="307"/>
      <c r="SDA56" s="307"/>
      <c r="SDB56" s="307"/>
      <c r="SDC56" s="307"/>
      <c r="SDD56" s="307"/>
      <c r="SDE56" s="307"/>
      <c r="SDF56" s="307"/>
      <c r="SDG56" s="307"/>
      <c r="SDH56" s="307"/>
      <c r="SDI56" s="307"/>
      <c r="SDJ56" s="307"/>
      <c r="SDK56" s="307"/>
      <c r="SDL56" s="307"/>
      <c r="SDM56" s="307"/>
      <c r="SDN56" s="307"/>
      <c r="SDO56" s="307"/>
      <c r="SDP56" s="307"/>
      <c r="SDQ56" s="307"/>
      <c r="SDR56" s="307"/>
      <c r="SDS56" s="307"/>
      <c r="SDT56" s="307"/>
      <c r="SDU56" s="307"/>
      <c r="SDV56" s="307"/>
      <c r="SDW56" s="307"/>
      <c r="SDX56" s="307"/>
      <c r="SDY56" s="307"/>
      <c r="SDZ56" s="307"/>
      <c r="SEA56" s="307"/>
      <c r="SEB56" s="307"/>
      <c r="SEC56" s="307"/>
      <c r="SED56" s="307"/>
      <c r="SEE56" s="307"/>
      <c r="SEF56" s="307"/>
      <c r="SEG56" s="307"/>
      <c r="SEH56" s="307"/>
      <c r="SEI56" s="307"/>
      <c r="SEJ56" s="307"/>
      <c r="SEK56" s="307"/>
      <c r="SEL56" s="307"/>
      <c r="SEM56" s="307"/>
      <c r="SEN56" s="307"/>
      <c r="SEO56" s="307"/>
      <c r="SEP56" s="307"/>
      <c r="SEQ56" s="307"/>
      <c r="SER56" s="307"/>
      <c r="SES56" s="307"/>
      <c r="SET56" s="307"/>
      <c r="SEU56" s="307"/>
      <c r="SEV56" s="307"/>
      <c r="SEW56" s="307"/>
      <c r="SEX56" s="307"/>
      <c r="SEY56" s="307"/>
      <c r="SEZ56" s="307"/>
      <c r="SFA56" s="307"/>
      <c r="SFB56" s="307"/>
      <c r="SFC56" s="307"/>
      <c r="SFD56" s="307"/>
      <c r="SFE56" s="307"/>
      <c r="SFF56" s="307"/>
      <c r="SFG56" s="307"/>
      <c r="SFH56" s="307"/>
      <c r="SFI56" s="307"/>
      <c r="SFJ56" s="307"/>
      <c r="SFK56" s="307"/>
      <c r="SFL56" s="307"/>
      <c r="SFM56" s="307"/>
      <c r="SFN56" s="307"/>
      <c r="SFO56" s="307"/>
      <c r="SFP56" s="307"/>
      <c r="SFQ56" s="307"/>
      <c r="SFR56" s="307"/>
      <c r="SFS56" s="307"/>
      <c r="SFT56" s="307"/>
      <c r="SFU56" s="307"/>
      <c r="SFV56" s="307"/>
      <c r="SFW56" s="307"/>
      <c r="SFX56" s="307"/>
      <c r="SFY56" s="307"/>
      <c r="SFZ56" s="307"/>
      <c r="SGA56" s="307"/>
      <c r="SGB56" s="307"/>
      <c r="SGC56" s="307"/>
      <c r="SGD56" s="307"/>
      <c r="SGE56" s="307"/>
      <c r="SGF56" s="307"/>
      <c r="SGG56" s="307"/>
      <c r="SGH56" s="307"/>
      <c r="SGI56" s="307"/>
      <c r="SGJ56" s="307"/>
      <c r="SGK56" s="307"/>
      <c r="SGL56" s="307"/>
      <c r="SGM56" s="307"/>
      <c r="SGN56" s="307"/>
      <c r="SGO56" s="307"/>
      <c r="SGP56" s="307"/>
      <c r="SGQ56" s="307"/>
      <c r="SGR56" s="307"/>
      <c r="SGS56" s="307"/>
      <c r="SGT56" s="307"/>
      <c r="SGU56" s="307"/>
      <c r="SGV56" s="307"/>
      <c r="SGW56" s="307"/>
      <c r="SGX56" s="307"/>
      <c r="SGY56" s="307"/>
      <c r="SGZ56" s="307"/>
      <c r="SHA56" s="307"/>
      <c r="SHB56" s="307"/>
      <c r="SHC56" s="307"/>
      <c r="SHD56" s="307"/>
      <c r="SHE56" s="307"/>
      <c r="SHF56" s="307"/>
      <c r="SHG56" s="307"/>
      <c r="SHH56" s="307"/>
      <c r="SHI56" s="307"/>
      <c r="SHJ56" s="307"/>
      <c r="SHK56" s="307"/>
      <c r="SHL56" s="307"/>
      <c r="SHM56" s="307"/>
      <c r="SHN56" s="307"/>
      <c r="SHO56" s="307"/>
      <c r="SHP56" s="307"/>
      <c r="SHQ56" s="307"/>
      <c r="SHR56" s="307"/>
      <c r="SHS56" s="307"/>
      <c r="SHT56" s="307"/>
      <c r="SHU56" s="307"/>
      <c r="SHV56" s="307"/>
      <c r="SHW56" s="307"/>
      <c r="SHX56" s="307"/>
      <c r="SHY56" s="307"/>
      <c r="SHZ56" s="307"/>
      <c r="SIA56" s="307"/>
      <c r="SIB56" s="307"/>
      <c r="SIC56" s="307"/>
      <c r="SID56" s="307"/>
      <c r="SIE56" s="307"/>
      <c r="SIF56" s="307"/>
      <c r="SIG56" s="307"/>
      <c r="SIH56" s="307"/>
      <c r="SII56" s="307"/>
      <c r="SIJ56" s="307"/>
      <c r="SIK56" s="307"/>
      <c r="SIL56" s="307"/>
      <c r="SIM56" s="307"/>
      <c r="SIN56" s="307"/>
      <c r="SIO56" s="307"/>
      <c r="SIP56" s="307"/>
      <c r="SIQ56" s="307"/>
      <c r="SIR56" s="307"/>
      <c r="SIS56" s="307"/>
      <c r="SIT56" s="307"/>
      <c r="SIU56" s="307"/>
      <c r="SIV56" s="307"/>
      <c r="SIW56" s="307"/>
      <c r="SIX56" s="307"/>
      <c r="SIY56" s="307"/>
      <c r="SIZ56" s="307"/>
      <c r="SJA56" s="307"/>
      <c r="SJB56" s="307"/>
      <c r="SJC56" s="307"/>
      <c r="SJD56" s="307"/>
      <c r="SJE56" s="307"/>
      <c r="SJF56" s="307"/>
      <c r="SJG56" s="307"/>
      <c r="SJH56" s="307"/>
      <c r="SJI56" s="307"/>
      <c r="SJJ56" s="307"/>
      <c r="SJK56" s="307"/>
      <c r="SJL56" s="307"/>
      <c r="SJM56" s="307"/>
      <c r="SJN56" s="307"/>
      <c r="SJO56" s="307"/>
      <c r="SJP56" s="307"/>
      <c r="SJQ56" s="307"/>
      <c r="SJR56" s="307"/>
      <c r="SJS56" s="307"/>
      <c r="SJT56" s="307"/>
      <c r="SJU56" s="307"/>
      <c r="SJV56" s="307"/>
      <c r="SJW56" s="307"/>
      <c r="SJX56" s="307"/>
      <c r="SJY56" s="307"/>
      <c r="SJZ56" s="307"/>
      <c r="SKA56" s="307"/>
      <c r="SKB56" s="307"/>
      <c r="SKC56" s="307"/>
      <c r="SKD56" s="307"/>
      <c r="SKE56" s="307"/>
      <c r="SKF56" s="307"/>
      <c r="SKG56" s="307"/>
      <c r="SKH56" s="307"/>
      <c r="SKI56" s="307"/>
      <c r="SKJ56" s="307"/>
      <c r="SKK56" s="307"/>
      <c r="SKL56" s="307"/>
      <c r="SKM56" s="307"/>
      <c r="SKN56" s="307"/>
      <c r="SKO56" s="307"/>
      <c r="SKP56" s="307"/>
      <c r="SKQ56" s="307"/>
      <c r="SKR56" s="307"/>
      <c r="SKS56" s="307"/>
      <c r="SKT56" s="307"/>
      <c r="SKU56" s="307"/>
      <c r="SKV56" s="307"/>
      <c r="SKW56" s="307"/>
      <c r="SKX56" s="307"/>
      <c r="SKY56" s="307"/>
      <c r="SKZ56" s="307"/>
      <c r="SLA56" s="307"/>
      <c r="SLB56" s="307"/>
      <c r="SLC56" s="307"/>
      <c r="SLD56" s="307"/>
      <c r="SLE56" s="307"/>
      <c r="SLF56" s="307"/>
      <c r="SLG56" s="307"/>
      <c r="SLH56" s="307"/>
      <c r="SLI56" s="307"/>
      <c r="SLJ56" s="307"/>
      <c r="SLK56" s="307"/>
      <c r="SLL56" s="307"/>
      <c r="SLM56" s="307"/>
      <c r="SLN56" s="307"/>
      <c r="SLO56" s="307"/>
      <c r="SLP56" s="307"/>
      <c r="SLQ56" s="307"/>
      <c r="SLR56" s="307"/>
      <c r="SLS56" s="307"/>
      <c r="SLT56" s="307"/>
      <c r="SLU56" s="307"/>
      <c r="SLV56" s="307"/>
      <c r="SLW56" s="307"/>
      <c r="SLX56" s="307"/>
      <c r="SLY56" s="307"/>
      <c r="SLZ56" s="307"/>
      <c r="SMA56" s="307"/>
      <c r="SMB56" s="307"/>
      <c r="SMC56" s="307"/>
      <c r="SMD56" s="307"/>
      <c r="SME56" s="307"/>
      <c r="SMF56" s="307"/>
      <c r="SMG56" s="307"/>
      <c r="SMH56" s="307"/>
      <c r="SMI56" s="307"/>
      <c r="SMJ56" s="307"/>
      <c r="SMK56" s="307"/>
      <c r="SML56" s="307"/>
      <c r="SMM56" s="307"/>
      <c r="SMN56" s="307"/>
      <c r="SMO56" s="307"/>
      <c r="SMP56" s="307"/>
      <c r="SMQ56" s="307"/>
      <c r="SMR56" s="307"/>
      <c r="SMS56" s="307"/>
      <c r="SMT56" s="307"/>
      <c r="SMU56" s="307"/>
      <c r="SMV56" s="307"/>
      <c r="SMW56" s="307"/>
      <c r="SMX56" s="307"/>
      <c r="SMY56" s="307"/>
      <c r="SMZ56" s="307"/>
      <c r="SNA56" s="307"/>
      <c r="SNB56" s="307"/>
      <c r="SNC56" s="307"/>
      <c r="SND56" s="307"/>
      <c r="SNE56" s="307"/>
      <c r="SNF56" s="307"/>
      <c r="SNG56" s="307"/>
      <c r="SNH56" s="307"/>
      <c r="SNI56" s="307"/>
      <c r="SNJ56" s="307"/>
      <c r="SNK56" s="307"/>
      <c r="SNL56" s="307"/>
      <c r="SNM56" s="307"/>
      <c r="SNN56" s="307"/>
      <c r="SNO56" s="307"/>
      <c r="SNP56" s="307"/>
      <c r="SNQ56" s="307"/>
      <c r="SNR56" s="307"/>
      <c r="SNS56" s="307"/>
      <c r="SNT56" s="307"/>
      <c r="SNU56" s="307"/>
      <c r="SNV56" s="307"/>
      <c r="SNW56" s="307"/>
      <c r="SNX56" s="307"/>
      <c r="SNY56" s="307"/>
      <c r="SNZ56" s="307"/>
      <c r="SOA56" s="307"/>
      <c r="SOB56" s="307"/>
      <c r="SOC56" s="307"/>
      <c r="SOD56" s="307"/>
      <c r="SOE56" s="307"/>
      <c r="SOF56" s="307"/>
      <c r="SOG56" s="307"/>
      <c r="SOH56" s="307"/>
      <c r="SOI56" s="307"/>
      <c r="SOJ56" s="307"/>
      <c r="SOK56" s="307"/>
      <c r="SOL56" s="307"/>
      <c r="SOM56" s="307"/>
      <c r="SON56" s="307"/>
      <c r="SOO56" s="307"/>
      <c r="SOP56" s="307"/>
      <c r="SOQ56" s="307"/>
      <c r="SOR56" s="307"/>
      <c r="SOS56" s="307"/>
      <c r="SOT56" s="307"/>
      <c r="SOU56" s="307"/>
      <c r="SOV56" s="307"/>
      <c r="SOW56" s="307"/>
      <c r="SOX56" s="307"/>
      <c r="SOY56" s="307"/>
      <c r="SOZ56" s="307"/>
      <c r="SPA56" s="307"/>
      <c r="SPB56" s="307"/>
      <c r="SPC56" s="307"/>
      <c r="SPD56" s="307"/>
      <c r="SPE56" s="307"/>
      <c r="SPF56" s="307"/>
      <c r="SPG56" s="307"/>
      <c r="SPH56" s="307"/>
      <c r="SPI56" s="307"/>
      <c r="SPJ56" s="307"/>
      <c r="SPK56" s="307"/>
      <c r="SPL56" s="307"/>
      <c r="SPM56" s="307"/>
      <c r="SPN56" s="307"/>
      <c r="SPO56" s="307"/>
      <c r="SPP56" s="307"/>
      <c r="SPQ56" s="307"/>
      <c r="SPR56" s="307"/>
      <c r="SPS56" s="307"/>
      <c r="SPT56" s="307"/>
      <c r="SPU56" s="307"/>
      <c r="SPV56" s="307"/>
      <c r="SPW56" s="307"/>
      <c r="SPX56" s="307"/>
      <c r="SPY56" s="307"/>
      <c r="SPZ56" s="307"/>
      <c r="SQA56" s="307"/>
      <c r="SQB56" s="307"/>
      <c r="SQC56" s="307"/>
      <c r="SQD56" s="307"/>
      <c r="SQE56" s="307"/>
      <c r="SQF56" s="307"/>
      <c r="SQG56" s="307"/>
      <c r="SQH56" s="307"/>
      <c r="SQI56" s="307"/>
      <c r="SQJ56" s="307"/>
      <c r="SQK56" s="307"/>
      <c r="SQL56" s="307"/>
      <c r="SQM56" s="307"/>
      <c r="SQN56" s="307"/>
      <c r="SQO56" s="307"/>
      <c r="SQP56" s="307"/>
      <c r="SQQ56" s="307"/>
      <c r="SQR56" s="307"/>
      <c r="SQS56" s="307"/>
      <c r="SQT56" s="307"/>
      <c r="SQU56" s="307"/>
      <c r="SQV56" s="307"/>
      <c r="SQW56" s="307"/>
      <c r="SQX56" s="307"/>
      <c r="SQY56" s="307"/>
      <c r="SQZ56" s="307"/>
      <c r="SRA56" s="307"/>
      <c r="SRB56" s="307"/>
      <c r="SRC56" s="307"/>
      <c r="SRD56" s="307"/>
      <c r="SRE56" s="307"/>
      <c r="SRF56" s="307"/>
      <c r="SRG56" s="307"/>
      <c r="SRH56" s="307"/>
      <c r="SRI56" s="307"/>
      <c r="SRJ56" s="307"/>
      <c r="SRK56" s="307"/>
      <c r="SRL56" s="307"/>
      <c r="SRM56" s="307"/>
      <c r="SRN56" s="307"/>
      <c r="SRO56" s="307"/>
      <c r="SRP56" s="307"/>
      <c r="SRQ56" s="307"/>
      <c r="SRR56" s="307"/>
      <c r="SRS56" s="307"/>
      <c r="SRT56" s="307"/>
      <c r="SRU56" s="307"/>
      <c r="SRV56" s="307"/>
      <c r="SRW56" s="307"/>
      <c r="SRX56" s="307"/>
      <c r="SRY56" s="307"/>
      <c r="SRZ56" s="307"/>
      <c r="SSA56" s="307"/>
      <c r="SSB56" s="307"/>
      <c r="SSC56" s="307"/>
      <c r="SSD56" s="307"/>
      <c r="SSE56" s="307"/>
      <c r="SSF56" s="307"/>
      <c r="SSG56" s="307"/>
      <c r="SSH56" s="307"/>
      <c r="SSI56" s="307"/>
      <c r="SSJ56" s="307"/>
      <c r="SSK56" s="307"/>
      <c r="SSL56" s="307"/>
      <c r="SSM56" s="307"/>
      <c r="SSN56" s="307"/>
      <c r="SSO56" s="307"/>
      <c r="SSP56" s="307"/>
      <c r="SSQ56" s="307"/>
      <c r="SSR56" s="307"/>
      <c r="SSS56" s="307"/>
      <c r="SST56" s="307"/>
      <c r="SSU56" s="307"/>
      <c r="SSV56" s="307"/>
      <c r="SSW56" s="307"/>
      <c r="SSX56" s="307"/>
      <c r="SSY56" s="307"/>
      <c r="SSZ56" s="307"/>
      <c r="STA56" s="307"/>
      <c r="STB56" s="307"/>
      <c r="STC56" s="307"/>
      <c r="STD56" s="307"/>
      <c r="STE56" s="307"/>
      <c r="STF56" s="307"/>
      <c r="STG56" s="307"/>
      <c r="STH56" s="307"/>
      <c r="STI56" s="307"/>
      <c r="STJ56" s="307"/>
      <c r="STK56" s="307"/>
      <c r="STL56" s="307"/>
      <c r="STM56" s="307"/>
      <c r="STN56" s="307"/>
      <c r="STO56" s="307"/>
      <c r="STP56" s="307"/>
      <c r="STQ56" s="307"/>
      <c r="STR56" s="307"/>
      <c r="STS56" s="307"/>
      <c r="STT56" s="307"/>
      <c r="STU56" s="307"/>
      <c r="STV56" s="307"/>
      <c r="STW56" s="307"/>
      <c r="STX56" s="307"/>
      <c r="STY56" s="307"/>
      <c r="STZ56" s="307"/>
      <c r="SUA56" s="307"/>
      <c r="SUB56" s="307"/>
      <c r="SUC56" s="307"/>
      <c r="SUD56" s="307"/>
      <c r="SUE56" s="307"/>
      <c r="SUF56" s="307"/>
      <c r="SUG56" s="307"/>
      <c r="SUH56" s="307"/>
      <c r="SUI56" s="307"/>
      <c r="SUJ56" s="307"/>
      <c r="SUK56" s="307"/>
      <c r="SUL56" s="307"/>
      <c r="SUM56" s="307"/>
      <c r="SUN56" s="307"/>
      <c r="SUO56" s="307"/>
      <c r="SUP56" s="307"/>
      <c r="SUQ56" s="307"/>
      <c r="SUR56" s="307"/>
      <c r="SUS56" s="307"/>
      <c r="SUT56" s="307"/>
      <c r="SUU56" s="307"/>
      <c r="SUV56" s="307"/>
      <c r="SUW56" s="307"/>
      <c r="SUX56" s="307"/>
      <c r="SUY56" s="307"/>
      <c r="SUZ56" s="307"/>
      <c r="SVA56" s="307"/>
      <c r="SVB56" s="307"/>
      <c r="SVC56" s="307"/>
      <c r="SVD56" s="307"/>
      <c r="SVE56" s="307"/>
      <c r="SVF56" s="307"/>
      <c r="SVG56" s="307"/>
      <c r="SVH56" s="307"/>
      <c r="SVI56" s="307"/>
      <c r="SVJ56" s="307"/>
      <c r="SVK56" s="307"/>
      <c r="SVL56" s="307"/>
      <c r="SVM56" s="307"/>
      <c r="SVN56" s="307"/>
      <c r="SVO56" s="307"/>
      <c r="SVP56" s="307"/>
      <c r="SVQ56" s="307"/>
      <c r="SVR56" s="307"/>
      <c r="SVS56" s="307"/>
      <c r="SVT56" s="307"/>
      <c r="SVU56" s="307"/>
      <c r="SVV56" s="307"/>
      <c r="SVW56" s="307"/>
      <c r="SVX56" s="307"/>
      <c r="SVY56" s="307"/>
      <c r="SVZ56" s="307"/>
      <c r="SWA56" s="307"/>
      <c r="SWB56" s="307"/>
      <c r="SWC56" s="307"/>
      <c r="SWD56" s="307"/>
      <c r="SWE56" s="307"/>
      <c r="SWF56" s="307"/>
      <c r="SWG56" s="307"/>
      <c r="SWH56" s="307"/>
      <c r="SWI56" s="307"/>
      <c r="SWJ56" s="307"/>
      <c r="SWK56" s="307"/>
      <c r="SWL56" s="307"/>
      <c r="SWM56" s="307"/>
      <c r="SWN56" s="307"/>
      <c r="SWO56" s="307"/>
      <c r="SWP56" s="307"/>
      <c r="SWQ56" s="307"/>
      <c r="SWR56" s="307"/>
      <c r="SWS56" s="307"/>
      <c r="SWT56" s="307"/>
      <c r="SWU56" s="307"/>
      <c r="SWV56" s="307"/>
      <c r="SWW56" s="307"/>
      <c r="SWX56" s="307"/>
      <c r="SWY56" s="307"/>
      <c r="SWZ56" s="307"/>
      <c r="SXA56" s="307"/>
      <c r="SXB56" s="307"/>
      <c r="SXC56" s="307"/>
      <c r="SXD56" s="307"/>
      <c r="SXE56" s="307"/>
      <c r="SXF56" s="307"/>
      <c r="SXG56" s="307"/>
      <c r="SXH56" s="307"/>
      <c r="SXI56" s="307"/>
      <c r="SXJ56" s="307"/>
      <c r="SXK56" s="307"/>
      <c r="SXL56" s="307"/>
      <c r="SXM56" s="307"/>
      <c r="SXN56" s="307"/>
      <c r="SXO56" s="307"/>
      <c r="SXP56" s="307"/>
      <c r="SXQ56" s="307"/>
      <c r="SXR56" s="307"/>
      <c r="SXS56" s="307"/>
      <c r="SXT56" s="307"/>
      <c r="SXU56" s="307"/>
      <c r="SXV56" s="307"/>
      <c r="SXW56" s="307"/>
      <c r="SXX56" s="307"/>
      <c r="SXY56" s="307"/>
      <c r="SXZ56" s="307"/>
      <c r="SYA56" s="307"/>
      <c r="SYB56" s="307"/>
      <c r="SYC56" s="307"/>
      <c r="SYD56" s="307"/>
      <c r="SYE56" s="307"/>
      <c r="SYF56" s="307"/>
      <c r="SYG56" s="307"/>
      <c r="SYH56" s="307"/>
      <c r="SYI56" s="307"/>
      <c r="SYJ56" s="307"/>
      <c r="SYK56" s="307"/>
      <c r="SYL56" s="307"/>
      <c r="SYM56" s="307"/>
      <c r="SYN56" s="307"/>
      <c r="SYO56" s="307"/>
      <c r="SYP56" s="307"/>
      <c r="SYQ56" s="307"/>
      <c r="SYR56" s="307"/>
      <c r="SYS56" s="307"/>
      <c r="SYT56" s="307"/>
      <c r="SYU56" s="307"/>
      <c r="SYV56" s="307"/>
      <c r="SYW56" s="307"/>
      <c r="SYX56" s="307"/>
      <c r="SYY56" s="307"/>
      <c r="SYZ56" s="307"/>
      <c r="SZA56" s="307"/>
      <c r="SZB56" s="307"/>
      <c r="SZC56" s="307"/>
      <c r="SZD56" s="307"/>
      <c r="SZE56" s="307"/>
      <c r="SZF56" s="307"/>
      <c r="SZG56" s="307"/>
      <c r="SZH56" s="307"/>
      <c r="SZI56" s="307"/>
      <c r="SZJ56" s="307"/>
      <c r="SZK56" s="307"/>
      <c r="SZL56" s="307"/>
      <c r="SZM56" s="307"/>
      <c r="SZN56" s="307"/>
      <c r="SZO56" s="307"/>
      <c r="SZP56" s="307"/>
      <c r="SZQ56" s="307"/>
      <c r="SZR56" s="307"/>
      <c r="SZS56" s="307"/>
      <c r="SZT56" s="307"/>
      <c r="SZU56" s="307"/>
      <c r="SZV56" s="307"/>
      <c r="SZW56" s="307"/>
      <c r="SZX56" s="307"/>
      <c r="SZY56" s="307"/>
      <c r="SZZ56" s="307"/>
      <c r="TAA56" s="307"/>
      <c r="TAB56" s="307"/>
      <c r="TAC56" s="307"/>
      <c r="TAD56" s="307"/>
      <c r="TAE56" s="307"/>
      <c r="TAF56" s="307"/>
      <c r="TAG56" s="307"/>
      <c r="TAH56" s="307"/>
      <c r="TAI56" s="307"/>
      <c r="TAJ56" s="307"/>
      <c r="TAK56" s="307"/>
      <c r="TAL56" s="307"/>
      <c r="TAM56" s="307"/>
      <c r="TAN56" s="307"/>
      <c r="TAO56" s="307"/>
      <c r="TAP56" s="307"/>
      <c r="TAQ56" s="307"/>
      <c r="TAR56" s="307"/>
      <c r="TAS56" s="307"/>
      <c r="TAT56" s="307"/>
      <c r="TAU56" s="307"/>
      <c r="TAV56" s="307"/>
      <c r="TAW56" s="307"/>
      <c r="TAX56" s="307"/>
      <c r="TAY56" s="307"/>
      <c r="TAZ56" s="307"/>
      <c r="TBA56" s="307"/>
      <c r="TBB56" s="307"/>
      <c r="TBC56" s="307"/>
      <c r="TBD56" s="307"/>
      <c r="TBE56" s="307"/>
      <c r="TBF56" s="307"/>
      <c r="TBG56" s="307"/>
      <c r="TBH56" s="307"/>
      <c r="TBI56" s="307"/>
      <c r="TBJ56" s="307"/>
      <c r="TBK56" s="307"/>
      <c r="TBL56" s="307"/>
      <c r="TBM56" s="307"/>
      <c r="TBN56" s="307"/>
      <c r="TBO56" s="307"/>
      <c r="TBP56" s="307"/>
      <c r="TBQ56" s="307"/>
      <c r="TBR56" s="307"/>
      <c r="TBS56" s="307"/>
      <c r="TBT56" s="307"/>
      <c r="TBU56" s="307"/>
      <c r="TBV56" s="307"/>
      <c r="TBW56" s="307"/>
      <c r="TBX56" s="307"/>
      <c r="TBY56" s="307"/>
      <c r="TBZ56" s="307"/>
      <c r="TCA56" s="307"/>
      <c r="TCB56" s="307"/>
      <c r="TCC56" s="307"/>
      <c r="TCD56" s="307"/>
      <c r="TCE56" s="307"/>
      <c r="TCF56" s="307"/>
      <c r="TCG56" s="307"/>
      <c r="TCH56" s="307"/>
      <c r="TCI56" s="307"/>
      <c r="TCJ56" s="307"/>
      <c r="TCK56" s="307"/>
      <c r="TCL56" s="307"/>
      <c r="TCM56" s="307"/>
      <c r="TCN56" s="307"/>
      <c r="TCO56" s="307"/>
      <c r="TCP56" s="307"/>
      <c r="TCQ56" s="307"/>
      <c r="TCR56" s="307"/>
      <c r="TCS56" s="307"/>
      <c r="TCT56" s="307"/>
      <c r="TCU56" s="307"/>
      <c r="TCV56" s="307"/>
      <c r="TCW56" s="307"/>
      <c r="TCX56" s="307"/>
      <c r="TCY56" s="307"/>
      <c r="TCZ56" s="307"/>
      <c r="TDA56" s="307"/>
      <c r="TDB56" s="307"/>
      <c r="TDC56" s="307"/>
      <c r="TDD56" s="307"/>
      <c r="TDE56" s="307"/>
      <c r="TDF56" s="307"/>
      <c r="TDG56" s="307"/>
      <c r="TDH56" s="307"/>
      <c r="TDI56" s="307"/>
      <c r="TDJ56" s="307"/>
      <c r="TDK56" s="307"/>
      <c r="TDL56" s="307"/>
      <c r="TDM56" s="307"/>
      <c r="TDN56" s="307"/>
      <c r="TDO56" s="307"/>
      <c r="TDP56" s="307"/>
      <c r="TDQ56" s="307"/>
      <c r="TDR56" s="307"/>
      <c r="TDS56" s="307"/>
      <c r="TDT56" s="307"/>
      <c r="TDU56" s="307"/>
      <c r="TDV56" s="307"/>
      <c r="TDW56" s="307"/>
      <c r="TDX56" s="307"/>
      <c r="TDY56" s="307"/>
      <c r="TDZ56" s="307"/>
      <c r="TEA56" s="307"/>
      <c r="TEB56" s="307"/>
      <c r="TEC56" s="307"/>
      <c r="TED56" s="307"/>
      <c r="TEE56" s="307"/>
      <c r="TEF56" s="307"/>
      <c r="TEG56" s="307"/>
      <c r="TEH56" s="307"/>
      <c r="TEI56" s="307"/>
      <c r="TEJ56" s="307"/>
      <c r="TEK56" s="307"/>
      <c r="TEL56" s="307"/>
      <c r="TEM56" s="307"/>
      <c r="TEN56" s="307"/>
      <c r="TEO56" s="307"/>
      <c r="TEP56" s="307"/>
      <c r="TEQ56" s="307"/>
      <c r="TER56" s="307"/>
      <c r="TES56" s="307"/>
      <c r="TET56" s="307"/>
      <c r="TEU56" s="307"/>
      <c r="TEV56" s="307"/>
      <c r="TEW56" s="307"/>
      <c r="TEX56" s="307"/>
      <c r="TEY56" s="307"/>
      <c r="TEZ56" s="307"/>
      <c r="TFA56" s="307"/>
      <c r="TFB56" s="307"/>
      <c r="TFC56" s="307"/>
      <c r="TFD56" s="307"/>
      <c r="TFE56" s="307"/>
      <c r="TFF56" s="307"/>
      <c r="TFG56" s="307"/>
      <c r="TFH56" s="307"/>
      <c r="TFI56" s="307"/>
      <c r="TFJ56" s="307"/>
      <c r="TFK56" s="307"/>
      <c r="TFL56" s="307"/>
      <c r="TFM56" s="307"/>
      <c r="TFN56" s="307"/>
      <c r="TFO56" s="307"/>
      <c r="TFP56" s="307"/>
      <c r="TFQ56" s="307"/>
      <c r="TFR56" s="307"/>
      <c r="TFS56" s="307"/>
      <c r="TFT56" s="307"/>
      <c r="TFU56" s="307"/>
      <c r="TFV56" s="307"/>
      <c r="TFW56" s="307"/>
      <c r="TFX56" s="307"/>
      <c r="TFY56" s="307"/>
      <c r="TFZ56" s="307"/>
      <c r="TGA56" s="307"/>
      <c r="TGB56" s="307"/>
      <c r="TGC56" s="307"/>
      <c r="TGD56" s="307"/>
      <c r="TGE56" s="307"/>
      <c r="TGF56" s="307"/>
      <c r="TGG56" s="307"/>
      <c r="TGH56" s="307"/>
      <c r="TGI56" s="307"/>
      <c r="TGJ56" s="307"/>
      <c r="TGK56" s="307"/>
      <c r="TGL56" s="307"/>
      <c r="TGM56" s="307"/>
      <c r="TGN56" s="307"/>
      <c r="TGO56" s="307"/>
      <c r="TGP56" s="307"/>
      <c r="TGQ56" s="307"/>
      <c r="TGR56" s="307"/>
      <c r="TGS56" s="307"/>
      <c r="TGT56" s="307"/>
      <c r="TGU56" s="307"/>
      <c r="TGV56" s="307"/>
      <c r="TGW56" s="307"/>
      <c r="TGX56" s="307"/>
      <c r="TGY56" s="307"/>
      <c r="TGZ56" s="307"/>
      <c r="THA56" s="307"/>
      <c r="THB56" s="307"/>
      <c r="THC56" s="307"/>
      <c r="THD56" s="307"/>
      <c r="THE56" s="307"/>
      <c r="THF56" s="307"/>
      <c r="THG56" s="307"/>
      <c r="THH56" s="307"/>
      <c r="THI56" s="307"/>
      <c r="THJ56" s="307"/>
      <c r="THK56" s="307"/>
      <c r="THL56" s="307"/>
      <c r="THM56" s="307"/>
      <c r="THN56" s="307"/>
      <c r="THO56" s="307"/>
      <c r="THP56" s="307"/>
      <c r="THQ56" s="307"/>
      <c r="THR56" s="307"/>
      <c r="THS56" s="307"/>
      <c r="THT56" s="307"/>
      <c r="THU56" s="307"/>
      <c r="THV56" s="307"/>
      <c r="THW56" s="307"/>
      <c r="THX56" s="307"/>
      <c r="THY56" s="307"/>
      <c r="THZ56" s="307"/>
      <c r="TIA56" s="307"/>
      <c r="TIB56" s="307"/>
      <c r="TIC56" s="307"/>
      <c r="TID56" s="307"/>
      <c r="TIE56" s="307"/>
      <c r="TIF56" s="307"/>
      <c r="TIG56" s="307"/>
      <c r="TIH56" s="307"/>
      <c r="TII56" s="307"/>
      <c r="TIJ56" s="307"/>
      <c r="TIK56" s="307"/>
      <c r="TIL56" s="307"/>
      <c r="TIM56" s="307"/>
      <c r="TIN56" s="307"/>
      <c r="TIO56" s="307"/>
      <c r="TIP56" s="307"/>
      <c r="TIQ56" s="307"/>
      <c r="TIR56" s="307"/>
      <c r="TIS56" s="307"/>
      <c r="TIT56" s="307"/>
      <c r="TIU56" s="307"/>
      <c r="TIV56" s="307"/>
      <c r="TIW56" s="307"/>
      <c r="TIX56" s="307"/>
      <c r="TIY56" s="307"/>
      <c r="TIZ56" s="307"/>
      <c r="TJA56" s="307"/>
      <c r="TJB56" s="307"/>
      <c r="TJC56" s="307"/>
      <c r="TJD56" s="307"/>
      <c r="TJE56" s="307"/>
      <c r="TJF56" s="307"/>
      <c r="TJG56" s="307"/>
      <c r="TJH56" s="307"/>
      <c r="TJI56" s="307"/>
      <c r="TJJ56" s="307"/>
      <c r="TJK56" s="307"/>
      <c r="TJL56" s="307"/>
      <c r="TJM56" s="307"/>
      <c r="TJN56" s="307"/>
      <c r="TJO56" s="307"/>
      <c r="TJP56" s="307"/>
      <c r="TJQ56" s="307"/>
      <c r="TJR56" s="307"/>
      <c r="TJS56" s="307"/>
      <c r="TJT56" s="307"/>
      <c r="TJU56" s="307"/>
      <c r="TJV56" s="307"/>
      <c r="TJW56" s="307"/>
      <c r="TJX56" s="307"/>
      <c r="TJY56" s="307"/>
      <c r="TJZ56" s="307"/>
      <c r="TKA56" s="307"/>
      <c r="TKB56" s="307"/>
      <c r="TKC56" s="307"/>
      <c r="TKD56" s="307"/>
      <c r="TKE56" s="307"/>
      <c r="TKF56" s="307"/>
      <c r="TKG56" s="307"/>
      <c r="TKH56" s="307"/>
      <c r="TKI56" s="307"/>
      <c r="TKJ56" s="307"/>
      <c r="TKK56" s="307"/>
      <c r="TKL56" s="307"/>
      <c r="TKM56" s="307"/>
      <c r="TKN56" s="307"/>
      <c r="TKO56" s="307"/>
      <c r="TKP56" s="307"/>
      <c r="TKQ56" s="307"/>
      <c r="TKR56" s="307"/>
      <c r="TKS56" s="307"/>
      <c r="TKT56" s="307"/>
      <c r="TKU56" s="307"/>
      <c r="TKV56" s="307"/>
      <c r="TKW56" s="307"/>
      <c r="TKX56" s="307"/>
      <c r="TKY56" s="307"/>
      <c r="TKZ56" s="307"/>
      <c r="TLA56" s="307"/>
      <c r="TLB56" s="307"/>
      <c r="TLC56" s="307"/>
      <c r="TLD56" s="307"/>
      <c r="TLE56" s="307"/>
      <c r="TLF56" s="307"/>
      <c r="TLG56" s="307"/>
      <c r="TLH56" s="307"/>
      <c r="TLI56" s="307"/>
      <c r="TLJ56" s="307"/>
      <c r="TLK56" s="307"/>
      <c r="TLL56" s="307"/>
      <c r="TLM56" s="307"/>
      <c r="TLN56" s="307"/>
      <c r="TLO56" s="307"/>
      <c r="TLP56" s="307"/>
      <c r="TLQ56" s="307"/>
      <c r="TLR56" s="307"/>
      <c r="TLS56" s="307"/>
      <c r="TLT56" s="307"/>
      <c r="TLU56" s="307"/>
      <c r="TLV56" s="307"/>
      <c r="TLW56" s="307"/>
      <c r="TLX56" s="307"/>
      <c r="TLY56" s="307"/>
      <c r="TLZ56" s="307"/>
      <c r="TMA56" s="307"/>
      <c r="TMB56" s="307"/>
      <c r="TMC56" s="307"/>
      <c r="TMD56" s="307"/>
      <c r="TME56" s="307"/>
      <c r="TMF56" s="307"/>
      <c r="TMG56" s="307"/>
      <c r="TMH56" s="307"/>
      <c r="TMI56" s="307"/>
      <c r="TMJ56" s="307"/>
      <c r="TMK56" s="307"/>
      <c r="TML56" s="307"/>
      <c r="TMM56" s="307"/>
      <c r="TMN56" s="307"/>
      <c r="TMO56" s="307"/>
      <c r="TMP56" s="307"/>
      <c r="TMQ56" s="307"/>
      <c r="TMR56" s="307"/>
      <c r="TMS56" s="307"/>
      <c r="TMT56" s="307"/>
      <c r="TMU56" s="307"/>
      <c r="TMV56" s="307"/>
      <c r="TMW56" s="307"/>
      <c r="TMX56" s="307"/>
      <c r="TMY56" s="307"/>
      <c r="TMZ56" s="307"/>
      <c r="TNA56" s="307"/>
      <c r="TNB56" s="307"/>
      <c r="TNC56" s="307"/>
      <c r="TND56" s="307"/>
      <c r="TNE56" s="307"/>
      <c r="TNF56" s="307"/>
      <c r="TNG56" s="307"/>
      <c r="TNH56" s="307"/>
      <c r="TNI56" s="307"/>
      <c r="TNJ56" s="307"/>
      <c r="TNK56" s="307"/>
      <c r="TNL56" s="307"/>
      <c r="TNM56" s="307"/>
      <c r="TNN56" s="307"/>
      <c r="TNO56" s="307"/>
      <c r="TNP56" s="307"/>
      <c r="TNQ56" s="307"/>
      <c r="TNR56" s="307"/>
      <c r="TNS56" s="307"/>
      <c r="TNT56" s="307"/>
      <c r="TNU56" s="307"/>
      <c r="TNV56" s="307"/>
      <c r="TNW56" s="307"/>
      <c r="TNX56" s="307"/>
      <c r="TNY56" s="307"/>
      <c r="TNZ56" s="307"/>
      <c r="TOA56" s="307"/>
      <c r="TOB56" s="307"/>
      <c r="TOC56" s="307"/>
      <c r="TOD56" s="307"/>
      <c r="TOE56" s="307"/>
      <c r="TOF56" s="307"/>
      <c r="TOG56" s="307"/>
      <c r="TOH56" s="307"/>
      <c r="TOI56" s="307"/>
      <c r="TOJ56" s="307"/>
      <c r="TOK56" s="307"/>
      <c r="TOL56" s="307"/>
      <c r="TOM56" s="307"/>
      <c r="TON56" s="307"/>
      <c r="TOO56" s="307"/>
      <c r="TOP56" s="307"/>
      <c r="TOQ56" s="307"/>
      <c r="TOR56" s="307"/>
      <c r="TOS56" s="307"/>
      <c r="TOT56" s="307"/>
      <c r="TOU56" s="307"/>
      <c r="TOV56" s="307"/>
      <c r="TOW56" s="307"/>
      <c r="TOX56" s="307"/>
      <c r="TOY56" s="307"/>
      <c r="TOZ56" s="307"/>
      <c r="TPA56" s="307"/>
      <c r="TPB56" s="307"/>
      <c r="TPC56" s="307"/>
      <c r="TPD56" s="307"/>
      <c r="TPE56" s="307"/>
      <c r="TPF56" s="307"/>
      <c r="TPG56" s="307"/>
      <c r="TPH56" s="307"/>
      <c r="TPI56" s="307"/>
      <c r="TPJ56" s="307"/>
      <c r="TPK56" s="307"/>
      <c r="TPL56" s="307"/>
      <c r="TPM56" s="307"/>
      <c r="TPN56" s="307"/>
      <c r="TPO56" s="307"/>
      <c r="TPP56" s="307"/>
      <c r="TPQ56" s="307"/>
      <c r="TPR56" s="307"/>
      <c r="TPS56" s="307"/>
      <c r="TPT56" s="307"/>
      <c r="TPU56" s="307"/>
      <c r="TPV56" s="307"/>
      <c r="TPW56" s="307"/>
      <c r="TPX56" s="307"/>
      <c r="TPY56" s="307"/>
      <c r="TPZ56" s="307"/>
      <c r="TQA56" s="307"/>
      <c r="TQB56" s="307"/>
      <c r="TQC56" s="307"/>
      <c r="TQD56" s="307"/>
      <c r="TQE56" s="307"/>
      <c r="TQF56" s="307"/>
      <c r="TQG56" s="307"/>
      <c r="TQH56" s="307"/>
      <c r="TQI56" s="307"/>
      <c r="TQJ56" s="307"/>
      <c r="TQK56" s="307"/>
      <c r="TQL56" s="307"/>
      <c r="TQM56" s="307"/>
      <c r="TQN56" s="307"/>
      <c r="TQO56" s="307"/>
      <c r="TQP56" s="307"/>
      <c r="TQQ56" s="307"/>
      <c r="TQR56" s="307"/>
      <c r="TQS56" s="307"/>
      <c r="TQT56" s="307"/>
      <c r="TQU56" s="307"/>
      <c r="TQV56" s="307"/>
      <c r="TQW56" s="307"/>
      <c r="TQX56" s="307"/>
      <c r="TQY56" s="307"/>
      <c r="TQZ56" s="307"/>
      <c r="TRA56" s="307"/>
      <c r="TRB56" s="307"/>
      <c r="TRC56" s="307"/>
      <c r="TRD56" s="307"/>
      <c r="TRE56" s="307"/>
      <c r="TRF56" s="307"/>
      <c r="TRG56" s="307"/>
      <c r="TRH56" s="307"/>
      <c r="TRI56" s="307"/>
      <c r="TRJ56" s="307"/>
      <c r="TRK56" s="307"/>
      <c r="TRL56" s="307"/>
      <c r="TRM56" s="307"/>
      <c r="TRN56" s="307"/>
      <c r="TRO56" s="307"/>
      <c r="TRP56" s="307"/>
      <c r="TRQ56" s="307"/>
      <c r="TRR56" s="307"/>
      <c r="TRS56" s="307"/>
      <c r="TRT56" s="307"/>
      <c r="TRU56" s="307"/>
      <c r="TRV56" s="307"/>
      <c r="TRW56" s="307"/>
      <c r="TRX56" s="307"/>
      <c r="TRY56" s="307"/>
      <c r="TRZ56" s="307"/>
      <c r="TSA56" s="307"/>
      <c r="TSB56" s="307"/>
      <c r="TSC56" s="307"/>
      <c r="TSD56" s="307"/>
      <c r="TSE56" s="307"/>
      <c r="TSF56" s="307"/>
      <c r="TSG56" s="307"/>
      <c r="TSH56" s="307"/>
      <c r="TSI56" s="307"/>
      <c r="TSJ56" s="307"/>
      <c r="TSK56" s="307"/>
      <c r="TSL56" s="307"/>
      <c r="TSM56" s="307"/>
      <c r="TSN56" s="307"/>
      <c r="TSO56" s="307"/>
      <c r="TSP56" s="307"/>
      <c r="TSQ56" s="307"/>
      <c r="TSR56" s="307"/>
      <c r="TSS56" s="307"/>
      <c r="TST56" s="307"/>
      <c r="TSU56" s="307"/>
      <c r="TSV56" s="307"/>
      <c r="TSW56" s="307"/>
      <c r="TSX56" s="307"/>
      <c r="TSY56" s="307"/>
      <c r="TSZ56" s="307"/>
      <c r="TTA56" s="307"/>
      <c r="TTB56" s="307"/>
      <c r="TTC56" s="307"/>
      <c r="TTD56" s="307"/>
      <c r="TTE56" s="307"/>
      <c r="TTF56" s="307"/>
      <c r="TTG56" s="307"/>
      <c r="TTH56" s="307"/>
      <c r="TTI56" s="307"/>
      <c r="TTJ56" s="307"/>
      <c r="TTK56" s="307"/>
      <c r="TTL56" s="307"/>
      <c r="TTM56" s="307"/>
      <c r="TTN56" s="307"/>
      <c r="TTO56" s="307"/>
      <c r="TTP56" s="307"/>
      <c r="TTQ56" s="307"/>
      <c r="TTR56" s="307"/>
      <c r="TTS56" s="307"/>
      <c r="TTT56" s="307"/>
      <c r="TTU56" s="307"/>
      <c r="TTV56" s="307"/>
      <c r="TTW56" s="307"/>
      <c r="TTX56" s="307"/>
      <c r="TTY56" s="307"/>
      <c r="TTZ56" s="307"/>
      <c r="TUA56" s="307"/>
      <c r="TUB56" s="307"/>
      <c r="TUC56" s="307"/>
      <c r="TUD56" s="307"/>
      <c r="TUE56" s="307"/>
      <c r="TUF56" s="307"/>
      <c r="TUG56" s="307"/>
      <c r="TUH56" s="307"/>
      <c r="TUI56" s="307"/>
      <c r="TUJ56" s="307"/>
      <c r="TUK56" s="307"/>
      <c r="TUL56" s="307"/>
      <c r="TUM56" s="307"/>
      <c r="TUN56" s="307"/>
      <c r="TUO56" s="307"/>
      <c r="TUP56" s="307"/>
      <c r="TUQ56" s="307"/>
      <c r="TUR56" s="307"/>
      <c r="TUS56" s="307"/>
      <c r="TUT56" s="307"/>
      <c r="TUU56" s="307"/>
      <c r="TUV56" s="307"/>
      <c r="TUW56" s="307"/>
      <c r="TUX56" s="307"/>
      <c r="TUY56" s="307"/>
      <c r="TUZ56" s="307"/>
      <c r="TVA56" s="307"/>
      <c r="TVB56" s="307"/>
      <c r="TVC56" s="307"/>
      <c r="TVD56" s="307"/>
      <c r="TVE56" s="307"/>
      <c r="TVF56" s="307"/>
      <c r="TVG56" s="307"/>
      <c r="TVH56" s="307"/>
      <c r="TVI56" s="307"/>
      <c r="TVJ56" s="307"/>
      <c r="TVK56" s="307"/>
      <c r="TVL56" s="307"/>
      <c r="TVM56" s="307"/>
      <c r="TVN56" s="307"/>
      <c r="TVO56" s="307"/>
      <c r="TVP56" s="307"/>
      <c r="TVQ56" s="307"/>
      <c r="TVR56" s="307"/>
      <c r="TVS56" s="307"/>
      <c r="TVT56" s="307"/>
      <c r="TVU56" s="307"/>
      <c r="TVV56" s="307"/>
      <c r="TVW56" s="307"/>
      <c r="TVX56" s="307"/>
      <c r="TVY56" s="307"/>
      <c r="TVZ56" s="307"/>
      <c r="TWA56" s="307"/>
      <c r="TWB56" s="307"/>
      <c r="TWC56" s="307"/>
      <c r="TWD56" s="307"/>
      <c r="TWE56" s="307"/>
      <c r="TWF56" s="307"/>
      <c r="TWG56" s="307"/>
      <c r="TWH56" s="307"/>
      <c r="TWI56" s="307"/>
      <c r="TWJ56" s="307"/>
      <c r="TWK56" s="307"/>
      <c r="TWL56" s="307"/>
      <c r="TWM56" s="307"/>
      <c r="TWN56" s="307"/>
      <c r="TWO56" s="307"/>
      <c r="TWP56" s="307"/>
      <c r="TWQ56" s="307"/>
      <c r="TWR56" s="307"/>
      <c r="TWS56" s="307"/>
      <c r="TWT56" s="307"/>
      <c r="TWU56" s="307"/>
      <c r="TWV56" s="307"/>
      <c r="TWW56" s="307"/>
      <c r="TWX56" s="307"/>
      <c r="TWY56" s="307"/>
      <c r="TWZ56" s="307"/>
      <c r="TXA56" s="307"/>
      <c r="TXB56" s="307"/>
      <c r="TXC56" s="307"/>
      <c r="TXD56" s="307"/>
      <c r="TXE56" s="307"/>
      <c r="TXF56" s="307"/>
      <c r="TXG56" s="307"/>
      <c r="TXH56" s="307"/>
      <c r="TXI56" s="307"/>
      <c r="TXJ56" s="307"/>
      <c r="TXK56" s="307"/>
      <c r="TXL56" s="307"/>
      <c r="TXM56" s="307"/>
      <c r="TXN56" s="307"/>
      <c r="TXO56" s="307"/>
      <c r="TXP56" s="307"/>
      <c r="TXQ56" s="307"/>
      <c r="TXR56" s="307"/>
      <c r="TXS56" s="307"/>
      <c r="TXT56" s="307"/>
      <c r="TXU56" s="307"/>
      <c r="TXV56" s="307"/>
      <c r="TXW56" s="307"/>
      <c r="TXX56" s="307"/>
      <c r="TXY56" s="307"/>
      <c r="TXZ56" s="307"/>
      <c r="TYA56" s="307"/>
      <c r="TYB56" s="307"/>
      <c r="TYC56" s="307"/>
      <c r="TYD56" s="307"/>
      <c r="TYE56" s="307"/>
      <c r="TYF56" s="307"/>
      <c r="TYG56" s="307"/>
      <c r="TYH56" s="307"/>
      <c r="TYI56" s="307"/>
      <c r="TYJ56" s="307"/>
      <c r="TYK56" s="307"/>
      <c r="TYL56" s="307"/>
      <c r="TYM56" s="307"/>
      <c r="TYN56" s="307"/>
      <c r="TYO56" s="307"/>
      <c r="TYP56" s="307"/>
      <c r="TYQ56" s="307"/>
      <c r="TYR56" s="307"/>
      <c r="TYS56" s="307"/>
      <c r="TYT56" s="307"/>
      <c r="TYU56" s="307"/>
      <c r="TYV56" s="307"/>
      <c r="TYW56" s="307"/>
      <c r="TYX56" s="307"/>
      <c r="TYY56" s="307"/>
      <c r="TYZ56" s="307"/>
      <c r="TZA56" s="307"/>
      <c r="TZB56" s="307"/>
      <c r="TZC56" s="307"/>
      <c r="TZD56" s="307"/>
      <c r="TZE56" s="307"/>
      <c r="TZF56" s="307"/>
      <c r="TZG56" s="307"/>
      <c r="TZH56" s="307"/>
      <c r="TZI56" s="307"/>
      <c r="TZJ56" s="307"/>
      <c r="TZK56" s="307"/>
      <c r="TZL56" s="307"/>
      <c r="TZM56" s="307"/>
      <c r="TZN56" s="307"/>
      <c r="TZO56" s="307"/>
      <c r="TZP56" s="307"/>
      <c r="TZQ56" s="307"/>
      <c r="TZR56" s="307"/>
      <c r="TZS56" s="307"/>
      <c r="TZT56" s="307"/>
      <c r="TZU56" s="307"/>
      <c r="TZV56" s="307"/>
      <c r="TZW56" s="307"/>
      <c r="TZX56" s="307"/>
      <c r="TZY56" s="307"/>
      <c r="TZZ56" s="307"/>
      <c r="UAA56" s="307"/>
      <c r="UAB56" s="307"/>
      <c r="UAC56" s="307"/>
      <c r="UAD56" s="307"/>
      <c r="UAE56" s="307"/>
      <c r="UAF56" s="307"/>
      <c r="UAG56" s="307"/>
      <c r="UAH56" s="307"/>
      <c r="UAI56" s="307"/>
      <c r="UAJ56" s="307"/>
      <c r="UAK56" s="307"/>
      <c r="UAL56" s="307"/>
      <c r="UAM56" s="307"/>
      <c r="UAN56" s="307"/>
      <c r="UAO56" s="307"/>
      <c r="UAP56" s="307"/>
      <c r="UAQ56" s="307"/>
      <c r="UAR56" s="307"/>
      <c r="UAS56" s="307"/>
      <c r="UAT56" s="307"/>
      <c r="UAU56" s="307"/>
      <c r="UAV56" s="307"/>
      <c r="UAW56" s="307"/>
      <c r="UAX56" s="307"/>
      <c r="UAY56" s="307"/>
      <c r="UAZ56" s="307"/>
      <c r="UBA56" s="307"/>
      <c r="UBB56" s="307"/>
      <c r="UBC56" s="307"/>
      <c r="UBD56" s="307"/>
      <c r="UBE56" s="307"/>
      <c r="UBF56" s="307"/>
      <c r="UBG56" s="307"/>
      <c r="UBH56" s="307"/>
      <c r="UBI56" s="307"/>
      <c r="UBJ56" s="307"/>
      <c r="UBK56" s="307"/>
      <c r="UBL56" s="307"/>
      <c r="UBM56" s="307"/>
      <c r="UBN56" s="307"/>
      <c r="UBO56" s="307"/>
      <c r="UBP56" s="307"/>
      <c r="UBQ56" s="307"/>
      <c r="UBR56" s="307"/>
      <c r="UBS56" s="307"/>
      <c r="UBT56" s="307"/>
      <c r="UBU56" s="307"/>
      <c r="UBV56" s="307"/>
      <c r="UBW56" s="307"/>
      <c r="UBX56" s="307"/>
      <c r="UBY56" s="307"/>
      <c r="UBZ56" s="307"/>
      <c r="UCA56" s="307"/>
      <c r="UCB56" s="307"/>
      <c r="UCC56" s="307"/>
      <c r="UCD56" s="307"/>
      <c r="UCE56" s="307"/>
      <c r="UCF56" s="307"/>
      <c r="UCG56" s="307"/>
      <c r="UCH56" s="307"/>
      <c r="UCI56" s="307"/>
      <c r="UCJ56" s="307"/>
      <c r="UCK56" s="307"/>
      <c r="UCL56" s="307"/>
      <c r="UCM56" s="307"/>
      <c r="UCN56" s="307"/>
      <c r="UCO56" s="307"/>
      <c r="UCP56" s="307"/>
      <c r="UCQ56" s="307"/>
      <c r="UCR56" s="307"/>
      <c r="UCS56" s="307"/>
      <c r="UCT56" s="307"/>
      <c r="UCU56" s="307"/>
      <c r="UCV56" s="307"/>
      <c r="UCW56" s="307"/>
      <c r="UCX56" s="307"/>
      <c r="UCY56" s="307"/>
      <c r="UCZ56" s="307"/>
      <c r="UDA56" s="307"/>
      <c r="UDB56" s="307"/>
      <c r="UDC56" s="307"/>
      <c r="UDD56" s="307"/>
      <c r="UDE56" s="307"/>
      <c r="UDF56" s="307"/>
      <c r="UDG56" s="307"/>
      <c r="UDH56" s="307"/>
      <c r="UDI56" s="307"/>
      <c r="UDJ56" s="307"/>
      <c r="UDK56" s="307"/>
      <c r="UDL56" s="307"/>
      <c r="UDM56" s="307"/>
      <c r="UDN56" s="307"/>
      <c r="UDO56" s="307"/>
      <c r="UDP56" s="307"/>
      <c r="UDQ56" s="307"/>
      <c r="UDR56" s="307"/>
      <c r="UDS56" s="307"/>
      <c r="UDT56" s="307"/>
      <c r="UDU56" s="307"/>
      <c r="UDV56" s="307"/>
      <c r="UDW56" s="307"/>
      <c r="UDX56" s="307"/>
      <c r="UDY56" s="307"/>
      <c r="UDZ56" s="307"/>
      <c r="UEA56" s="307"/>
      <c r="UEB56" s="307"/>
      <c r="UEC56" s="307"/>
      <c r="UED56" s="307"/>
      <c r="UEE56" s="307"/>
      <c r="UEF56" s="307"/>
      <c r="UEG56" s="307"/>
      <c r="UEH56" s="307"/>
      <c r="UEI56" s="307"/>
      <c r="UEJ56" s="307"/>
      <c r="UEK56" s="307"/>
      <c r="UEL56" s="307"/>
      <c r="UEM56" s="307"/>
      <c r="UEN56" s="307"/>
      <c r="UEO56" s="307"/>
      <c r="UEP56" s="307"/>
      <c r="UEQ56" s="307"/>
      <c r="UER56" s="307"/>
      <c r="UES56" s="307"/>
      <c r="UET56" s="307"/>
      <c r="UEU56" s="307"/>
      <c r="UEV56" s="307"/>
      <c r="UEW56" s="307"/>
      <c r="UEX56" s="307"/>
      <c r="UEY56" s="307"/>
      <c r="UEZ56" s="307"/>
      <c r="UFA56" s="307"/>
      <c r="UFB56" s="307"/>
      <c r="UFC56" s="307"/>
      <c r="UFD56" s="307"/>
      <c r="UFE56" s="307"/>
      <c r="UFF56" s="307"/>
      <c r="UFG56" s="307"/>
      <c r="UFH56" s="307"/>
      <c r="UFI56" s="307"/>
      <c r="UFJ56" s="307"/>
      <c r="UFK56" s="307"/>
      <c r="UFL56" s="307"/>
      <c r="UFM56" s="307"/>
      <c r="UFN56" s="307"/>
      <c r="UFO56" s="307"/>
      <c r="UFP56" s="307"/>
      <c r="UFQ56" s="307"/>
      <c r="UFR56" s="307"/>
      <c r="UFS56" s="307"/>
      <c r="UFT56" s="307"/>
      <c r="UFU56" s="307"/>
      <c r="UFV56" s="307"/>
      <c r="UFW56" s="307"/>
      <c r="UFX56" s="307"/>
      <c r="UFY56" s="307"/>
      <c r="UFZ56" s="307"/>
      <c r="UGA56" s="307"/>
      <c r="UGB56" s="307"/>
      <c r="UGC56" s="307"/>
      <c r="UGD56" s="307"/>
      <c r="UGE56" s="307"/>
      <c r="UGF56" s="307"/>
      <c r="UGG56" s="307"/>
      <c r="UGH56" s="307"/>
      <c r="UGI56" s="307"/>
      <c r="UGJ56" s="307"/>
      <c r="UGK56" s="307"/>
      <c r="UGL56" s="307"/>
      <c r="UGM56" s="307"/>
      <c r="UGN56" s="307"/>
      <c r="UGO56" s="307"/>
      <c r="UGP56" s="307"/>
      <c r="UGQ56" s="307"/>
      <c r="UGR56" s="307"/>
      <c r="UGS56" s="307"/>
      <c r="UGT56" s="307"/>
      <c r="UGU56" s="307"/>
      <c r="UGV56" s="307"/>
      <c r="UGW56" s="307"/>
      <c r="UGX56" s="307"/>
      <c r="UGY56" s="307"/>
      <c r="UGZ56" s="307"/>
      <c r="UHA56" s="307"/>
      <c r="UHB56" s="307"/>
      <c r="UHC56" s="307"/>
      <c r="UHD56" s="307"/>
      <c r="UHE56" s="307"/>
      <c r="UHF56" s="307"/>
      <c r="UHG56" s="307"/>
      <c r="UHH56" s="307"/>
      <c r="UHI56" s="307"/>
      <c r="UHJ56" s="307"/>
      <c r="UHK56" s="307"/>
      <c r="UHL56" s="307"/>
      <c r="UHM56" s="307"/>
      <c r="UHN56" s="307"/>
      <c r="UHO56" s="307"/>
      <c r="UHP56" s="307"/>
      <c r="UHQ56" s="307"/>
      <c r="UHR56" s="307"/>
      <c r="UHS56" s="307"/>
      <c r="UHT56" s="307"/>
      <c r="UHU56" s="307"/>
      <c r="UHV56" s="307"/>
      <c r="UHW56" s="307"/>
      <c r="UHX56" s="307"/>
      <c r="UHY56" s="307"/>
      <c r="UHZ56" s="307"/>
      <c r="UIA56" s="307"/>
      <c r="UIB56" s="307"/>
      <c r="UIC56" s="307"/>
      <c r="UID56" s="307"/>
      <c r="UIE56" s="307"/>
      <c r="UIF56" s="307"/>
      <c r="UIG56" s="307"/>
      <c r="UIH56" s="307"/>
      <c r="UII56" s="307"/>
      <c r="UIJ56" s="307"/>
      <c r="UIK56" s="307"/>
      <c r="UIL56" s="307"/>
      <c r="UIM56" s="307"/>
      <c r="UIN56" s="307"/>
      <c r="UIO56" s="307"/>
      <c r="UIP56" s="307"/>
      <c r="UIQ56" s="307"/>
      <c r="UIR56" s="307"/>
      <c r="UIS56" s="307"/>
      <c r="UIT56" s="307"/>
      <c r="UIU56" s="307"/>
      <c r="UIV56" s="307"/>
      <c r="UIW56" s="307"/>
      <c r="UIX56" s="307"/>
      <c r="UIY56" s="307"/>
      <c r="UIZ56" s="307"/>
      <c r="UJA56" s="307"/>
      <c r="UJB56" s="307"/>
      <c r="UJC56" s="307"/>
      <c r="UJD56" s="307"/>
      <c r="UJE56" s="307"/>
      <c r="UJF56" s="307"/>
      <c r="UJG56" s="307"/>
      <c r="UJH56" s="307"/>
      <c r="UJI56" s="307"/>
      <c r="UJJ56" s="307"/>
      <c r="UJK56" s="307"/>
      <c r="UJL56" s="307"/>
      <c r="UJM56" s="307"/>
      <c r="UJN56" s="307"/>
      <c r="UJO56" s="307"/>
      <c r="UJP56" s="307"/>
      <c r="UJQ56" s="307"/>
      <c r="UJR56" s="307"/>
      <c r="UJS56" s="307"/>
      <c r="UJT56" s="307"/>
      <c r="UJU56" s="307"/>
      <c r="UJV56" s="307"/>
      <c r="UJW56" s="307"/>
      <c r="UJX56" s="307"/>
      <c r="UJY56" s="307"/>
      <c r="UJZ56" s="307"/>
      <c r="UKA56" s="307"/>
      <c r="UKB56" s="307"/>
      <c r="UKC56" s="307"/>
      <c r="UKD56" s="307"/>
      <c r="UKE56" s="307"/>
      <c r="UKF56" s="307"/>
      <c r="UKG56" s="307"/>
      <c r="UKH56" s="307"/>
      <c r="UKI56" s="307"/>
      <c r="UKJ56" s="307"/>
      <c r="UKK56" s="307"/>
      <c r="UKL56" s="307"/>
      <c r="UKM56" s="307"/>
      <c r="UKN56" s="307"/>
      <c r="UKO56" s="307"/>
      <c r="UKP56" s="307"/>
      <c r="UKQ56" s="307"/>
      <c r="UKR56" s="307"/>
      <c r="UKS56" s="307"/>
      <c r="UKT56" s="307"/>
      <c r="UKU56" s="307"/>
      <c r="UKV56" s="307"/>
      <c r="UKW56" s="307"/>
      <c r="UKX56" s="307"/>
      <c r="UKY56" s="307"/>
      <c r="UKZ56" s="307"/>
      <c r="ULA56" s="307"/>
      <c r="ULB56" s="307"/>
      <c r="ULC56" s="307"/>
      <c r="ULD56" s="307"/>
      <c r="ULE56" s="307"/>
      <c r="ULF56" s="307"/>
      <c r="ULG56" s="307"/>
      <c r="ULH56" s="307"/>
      <c r="ULI56" s="307"/>
      <c r="ULJ56" s="307"/>
      <c r="ULK56" s="307"/>
      <c r="ULL56" s="307"/>
      <c r="ULM56" s="307"/>
      <c r="ULN56" s="307"/>
      <c r="ULO56" s="307"/>
      <c r="ULP56" s="307"/>
      <c r="ULQ56" s="307"/>
      <c r="ULR56" s="307"/>
      <c r="ULS56" s="307"/>
      <c r="ULT56" s="307"/>
      <c r="ULU56" s="307"/>
      <c r="ULV56" s="307"/>
      <c r="ULW56" s="307"/>
      <c r="ULX56" s="307"/>
      <c r="ULY56" s="307"/>
      <c r="ULZ56" s="307"/>
      <c r="UMA56" s="307"/>
      <c r="UMB56" s="307"/>
      <c r="UMC56" s="307"/>
      <c r="UMD56" s="307"/>
      <c r="UME56" s="307"/>
      <c r="UMF56" s="307"/>
      <c r="UMG56" s="307"/>
      <c r="UMH56" s="307"/>
      <c r="UMI56" s="307"/>
      <c r="UMJ56" s="307"/>
      <c r="UMK56" s="307"/>
      <c r="UML56" s="307"/>
      <c r="UMM56" s="307"/>
      <c r="UMN56" s="307"/>
      <c r="UMO56" s="307"/>
      <c r="UMP56" s="307"/>
      <c r="UMQ56" s="307"/>
      <c r="UMR56" s="307"/>
      <c r="UMS56" s="307"/>
      <c r="UMT56" s="307"/>
      <c r="UMU56" s="307"/>
      <c r="UMV56" s="307"/>
      <c r="UMW56" s="307"/>
      <c r="UMX56" s="307"/>
      <c r="UMY56" s="307"/>
      <c r="UMZ56" s="307"/>
      <c r="UNA56" s="307"/>
      <c r="UNB56" s="307"/>
      <c r="UNC56" s="307"/>
      <c r="UND56" s="307"/>
      <c r="UNE56" s="307"/>
      <c r="UNF56" s="307"/>
      <c r="UNG56" s="307"/>
      <c r="UNH56" s="307"/>
      <c r="UNI56" s="307"/>
      <c r="UNJ56" s="307"/>
      <c r="UNK56" s="307"/>
      <c r="UNL56" s="307"/>
      <c r="UNM56" s="307"/>
      <c r="UNN56" s="307"/>
      <c r="UNO56" s="307"/>
      <c r="UNP56" s="307"/>
      <c r="UNQ56" s="307"/>
      <c r="UNR56" s="307"/>
      <c r="UNS56" s="307"/>
      <c r="UNT56" s="307"/>
      <c r="UNU56" s="307"/>
      <c r="UNV56" s="307"/>
      <c r="UNW56" s="307"/>
      <c r="UNX56" s="307"/>
      <c r="UNY56" s="307"/>
      <c r="UNZ56" s="307"/>
      <c r="UOA56" s="307"/>
      <c r="UOB56" s="307"/>
      <c r="UOC56" s="307"/>
      <c r="UOD56" s="307"/>
      <c r="UOE56" s="307"/>
      <c r="UOF56" s="307"/>
      <c r="UOG56" s="307"/>
      <c r="UOH56" s="307"/>
      <c r="UOI56" s="307"/>
      <c r="UOJ56" s="307"/>
      <c r="UOK56" s="307"/>
      <c r="UOL56" s="307"/>
      <c r="UOM56" s="307"/>
      <c r="UON56" s="307"/>
      <c r="UOO56" s="307"/>
      <c r="UOP56" s="307"/>
      <c r="UOQ56" s="307"/>
      <c r="UOR56" s="307"/>
      <c r="UOS56" s="307"/>
      <c r="UOT56" s="307"/>
      <c r="UOU56" s="307"/>
      <c r="UOV56" s="307"/>
      <c r="UOW56" s="307"/>
      <c r="UOX56" s="307"/>
      <c r="UOY56" s="307"/>
      <c r="UOZ56" s="307"/>
      <c r="UPA56" s="307"/>
      <c r="UPB56" s="307"/>
      <c r="UPC56" s="307"/>
      <c r="UPD56" s="307"/>
      <c r="UPE56" s="307"/>
      <c r="UPF56" s="307"/>
      <c r="UPG56" s="307"/>
      <c r="UPH56" s="307"/>
      <c r="UPI56" s="307"/>
      <c r="UPJ56" s="307"/>
      <c r="UPK56" s="307"/>
      <c r="UPL56" s="307"/>
      <c r="UPM56" s="307"/>
      <c r="UPN56" s="307"/>
      <c r="UPO56" s="307"/>
      <c r="UPP56" s="307"/>
      <c r="UPQ56" s="307"/>
      <c r="UPR56" s="307"/>
      <c r="UPS56" s="307"/>
      <c r="UPT56" s="307"/>
      <c r="UPU56" s="307"/>
      <c r="UPV56" s="307"/>
      <c r="UPW56" s="307"/>
      <c r="UPX56" s="307"/>
      <c r="UPY56" s="307"/>
      <c r="UPZ56" s="307"/>
      <c r="UQA56" s="307"/>
      <c r="UQB56" s="307"/>
      <c r="UQC56" s="307"/>
      <c r="UQD56" s="307"/>
      <c r="UQE56" s="307"/>
      <c r="UQF56" s="307"/>
      <c r="UQG56" s="307"/>
      <c r="UQH56" s="307"/>
      <c r="UQI56" s="307"/>
      <c r="UQJ56" s="307"/>
      <c r="UQK56" s="307"/>
      <c r="UQL56" s="307"/>
      <c r="UQM56" s="307"/>
      <c r="UQN56" s="307"/>
      <c r="UQO56" s="307"/>
      <c r="UQP56" s="307"/>
      <c r="UQQ56" s="307"/>
      <c r="UQR56" s="307"/>
      <c r="UQS56" s="307"/>
      <c r="UQT56" s="307"/>
      <c r="UQU56" s="307"/>
      <c r="UQV56" s="307"/>
      <c r="UQW56" s="307"/>
      <c r="UQX56" s="307"/>
      <c r="UQY56" s="307"/>
      <c r="UQZ56" s="307"/>
      <c r="URA56" s="307"/>
      <c r="URB56" s="307"/>
      <c r="URC56" s="307"/>
      <c r="URD56" s="307"/>
      <c r="URE56" s="307"/>
      <c r="URF56" s="307"/>
      <c r="URG56" s="307"/>
      <c r="URH56" s="307"/>
      <c r="URI56" s="307"/>
      <c r="URJ56" s="307"/>
      <c r="URK56" s="307"/>
      <c r="URL56" s="307"/>
      <c r="URM56" s="307"/>
      <c r="URN56" s="307"/>
      <c r="URO56" s="307"/>
      <c r="URP56" s="307"/>
      <c r="URQ56" s="307"/>
      <c r="URR56" s="307"/>
      <c r="URS56" s="307"/>
      <c r="URT56" s="307"/>
      <c r="URU56" s="307"/>
      <c r="URV56" s="307"/>
      <c r="URW56" s="307"/>
      <c r="URX56" s="307"/>
      <c r="URY56" s="307"/>
      <c r="URZ56" s="307"/>
      <c r="USA56" s="307"/>
      <c r="USB56" s="307"/>
      <c r="USC56" s="307"/>
      <c r="USD56" s="307"/>
      <c r="USE56" s="307"/>
      <c r="USF56" s="307"/>
      <c r="USG56" s="307"/>
      <c r="USH56" s="307"/>
      <c r="USI56" s="307"/>
      <c r="USJ56" s="307"/>
      <c r="USK56" s="307"/>
      <c r="USL56" s="307"/>
      <c r="USM56" s="307"/>
      <c r="USN56" s="307"/>
      <c r="USO56" s="307"/>
      <c r="USP56" s="307"/>
      <c r="USQ56" s="307"/>
      <c r="USR56" s="307"/>
      <c r="USS56" s="307"/>
      <c r="UST56" s="307"/>
      <c r="USU56" s="307"/>
      <c r="USV56" s="307"/>
      <c r="USW56" s="307"/>
      <c r="USX56" s="307"/>
      <c r="USY56" s="307"/>
      <c r="USZ56" s="307"/>
      <c r="UTA56" s="307"/>
      <c r="UTB56" s="307"/>
      <c r="UTC56" s="307"/>
      <c r="UTD56" s="307"/>
      <c r="UTE56" s="307"/>
      <c r="UTF56" s="307"/>
      <c r="UTG56" s="307"/>
      <c r="UTH56" s="307"/>
      <c r="UTI56" s="307"/>
      <c r="UTJ56" s="307"/>
      <c r="UTK56" s="307"/>
      <c r="UTL56" s="307"/>
      <c r="UTM56" s="307"/>
      <c r="UTN56" s="307"/>
      <c r="UTO56" s="307"/>
      <c r="UTP56" s="307"/>
      <c r="UTQ56" s="307"/>
      <c r="UTR56" s="307"/>
      <c r="UTS56" s="307"/>
      <c r="UTT56" s="307"/>
      <c r="UTU56" s="307"/>
      <c r="UTV56" s="307"/>
      <c r="UTW56" s="307"/>
      <c r="UTX56" s="307"/>
      <c r="UTY56" s="307"/>
      <c r="UTZ56" s="307"/>
      <c r="UUA56" s="307"/>
      <c r="UUB56" s="307"/>
      <c r="UUC56" s="307"/>
      <c r="UUD56" s="307"/>
      <c r="UUE56" s="307"/>
      <c r="UUF56" s="307"/>
      <c r="UUG56" s="307"/>
      <c r="UUH56" s="307"/>
      <c r="UUI56" s="307"/>
      <c r="UUJ56" s="307"/>
      <c r="UUK56" s="307"/>
      <c r="UUL56" s="307"/>
      <c r="UUM56" s="307"/>
      <c r="UUN56" s="307"/>
      <c r="UUO56" s="307"/>
      <c r="UUP56" s="307"/>
      <c r="UUQ56" s="307"/>
      <c r="UUR56" s="307"/>
      <c r="UUS56" s="307"/>
      <c r="UUT56" s="307"/>
      <c r="UUU56" s="307"/>
      <c r="UUV56" s="307"/>
      <c r="UUW56" s="307"/>
      <c r="UUX56" s="307"/>
      <c r="UUY56" s="307"/>
      <c r="UUZ56" s="307"/>
      <c r="UVA56" s="307"/>
      <c r="UVB56" s="307"/>
      <c r="UVC56" s="307"/>
      <c r="UVD56" s="307"/>
      <c r="UVE56" s="307"/>
      <c r="UVF56" s="307"/>
      <c r="UVG56" s="307"/>
      <c r="UVH56" s="307"/>
      <c r="UVI56" s="307"/>
      <c r="UVJ56" s="307"/>
      <c r="UVK56" s="307"/>
      <c r="UVL56" s="307"/>
      <c r="UVM56" s="307"/>
      <c r="UVN56" s="307"/>
      <c r="UVO56" s="307"/>
      <c r="UVP56" s="307"/>
      <c r="UVQ56" s="307"/>
      <c r="UVR56" s="307"/>
      <c r="UVS56" s="307"/>
      <c r="UVT56" s="307"/>
      <c r="UVU56" s="307"/>
      <c r="UVV56" s="307"/>
      <c r="UVW56" s="307"/>
      <c r="UVX56" s="307"/>
      <c r="UVY56" s="307"/>
      <c r="UVZ56" s="307"/>
      <c r="UWA56" s="307"/>
      <c r="UWB56" s="307"/>
      <c r="UWC56" s="307"/>
      <c r="UWD56" s="307"/>
      <c r="UWE56" s="307"/>
      <c r="UWF56" s="307"/>
      <c r="UWG56" s="307"/>
      <c r="UWH56" s="307"/>
      <c r="UWI56" s="307"/>
      <c r="UWJ56" s="307"/>
      <c r="UWK56" s="307"/>
      <c r="UWL56" s="307"/>
      <c r="UWM56" s="307"/>
      <c r="UWN56" s="307"/>
      <c r="UWO56" s="307"/>
      <c r="UWP56" s="307"/>
      <c r="UWQ56" s="307"/>
      <c r="UWR56" s="307"/>
      <c r="UWS56" s="307"/>
      <c r="UWT56" s="307"/>
      <c r="UWU56" s="307"/>
      <c r="UWV56" s="307"/>
      <c r="UWW56" s="307"/>
      <c r="UWX56" s="307"/>
      <c r="UWY56" s="307"/>
      <c r="UWZ56" s="307"/>
      <c r="UXA56" s="307"/>
      <c r="UXB56" s="307"/>
      <c r="UXC56" s="307"/>
      <c r="UXD56" s="307"/>
      <c r="UXE56" s="307"/>
      <c r="UXF56" s="307"/>
      <c r="UXG56" s="307"/>
      <c r="UXH56" s="307"/>
      <c r="UXI56" s="307"/>
      <c r="UXJ56" s="307"/>
      <c r="UXK56" s="307"/>
      <c r="UXL56" s="307"/>
      <c r="UXM56" s="307"/>
      <c r="UXN56" s="307"/>
      <c r="UXO56" s="307"/>
      <c r="UXP56" s="307"/>
      <c r="UXQ56" s="307"/>
      <c r="UXR56" s="307"/>
      <c r="UXS56" s="307"/>
      <c r="UXT56" s="307"/>
      <c r="UXU56" s="307"/>
      <c r="UXV56" s="307"/>
      <c r="UXW56" s="307"/>
      <c r="UXX56" s="307"/>
      <c r="UXY56" s="307"/>
      <c r="UXZ56" s="307"/>
      <c r="UYA56" s="307"/>
      <c r="UYB56" s="307"/>
      <c r="UYC56" s="307"/>
      <c r="UYD56" s="307"/>
      <c r="UYE56" s="307"/>
      <c r="UYF56" s="307"/>
      <c r="UYG56" s="307"/>
      <c r="UYH56" s="307"/>
      <c r="UYI56" s="307"/>
      <c r="UYJ56" s="307"/>
      <c r="UYK56" s="307"/>
      <c r="UYL56" s="307"/>
      <c r="UYM56" s="307"/>
      <c r="UYN56" s="307"/>
      <c r="UYO56" s="307"/>
      <c r="UYP56" s="307"/>
      <c r="UYQ56" s="307"/>
      <c r="UYR56" s="307"/>
      <c r="UYS56" s="307"/>
      <c r="UYT56" s="307"/>
      <c r="UYU56" s="307"/>
      <c r="UYV56" s="307"/>
      <c r="UYW56" s="307"/>
      <c r="UYX56" s="307"/>
      <c r="UYY56" s="307"/>
      <c r="UYZ56" s="307"/>
      <c r="UZA56" s="307"/>
      <c r="UZB56" s="307"/>
      <c r="UZC56" s="307"/>
      <c r="UZD56" s="307"/>
      <c r="UZE56" s="307"/>
      <c r="UZF56" s="307"/>
      <c r="UZG56" s="307"/>
      <c r="UZH56" s="307"/>
      <c r="UZI56" s="307"/>
      <c r="UZJ56" s="307"/>
      <c r="UZK56" s="307"/>
      <c r="UZL56" s="307"/>
      <c r="UZM56" s="307"/>
      <c r="UZN56" s="307"/>
      <c r="UZO56" s="307"/>
      <c r="UZP56" s="307"/>
      <c r="UZQ56" s="307"/>
      <c r="UZR56" s="307"/>
      <c r="UZS56" s="307"/>
      <c r="UZT56" s="307"/>
      <c r="UZU56" s="307"/>
      <c r="UZV56" s="307"/>
      <c r="UZW56" s="307"/>
      <c r="UZX56" s="307"/>
      <c r="UZY56" s="307"/>
      <c r="UZZ56" s="307"/>
      <c r="VAA56" s="307"/>
      <c r="VAB56" s="307"/>
      <c r="VAC56" s="307"/>
      <c r="VAD56" s="307"/>
      <c r="VAE56" s="307"/>
      <c r="VAF56" s="307"/>
      <c r="VAG56" s="307"/>
      <c r="VAH56" s="307"/>
      <c r="VAI56" s="307"/>
      <c r="VAJ56" s="307"/>
      <c r="VAK56" s="307"/>
      <c r="VAL56" s="307"/>
      <c r="VAM56" s="307"/>
      <c r="VAN56" s="307"/>
      <c r="VAO56" s="307"/>
      <c r="VAP56" s="307"/>
      <c r="VAQ56" s="307"/>
      <c r="VAR56" s="307"/>
      <c r="VAS56" s="307"/>
      <c r="VAT56" s="307"/>
      <c r="VAU56" s="307"/>
      <c r="VAV56" s="307"/>
      <c r="VAW56" s="307"/>
      <c r="VAX56" s="307"/>
      <c r="VAY56" s="307"/>
      <c r="VAZ56" s="307"/>
      <c r="VBA56" s="307"/>
      <c r="VBB56" s="307"/>
      <c r="VBC56" s="307"/>
      <c r="VBD56" s="307"/>
      <c r="VBE56" s="307"/>
      <c r="VBF56" s="307"/>
      <c r="VBG56" s="307"/>
      <c r="VBH56" s="307"/>
      <c r="VBI56" s="307"/>
      <c r="VBJ56" s="307"/>
      <c r="VBK56" s="307"/>
      <c r="VBL56" s="307"/>
      <c r="VBM56" s="307"/>
      <c r="VBN56" s="307"/>
      <c r="VBO56" s="307"/>
      <c r="VBP56" s="307"/>
      <c r="VBQ56" s="307"/>
      <c r="VBR56" s="307"/>
      <c r="VBS56" s="307"/>
      <c r="VBT56" s="307"/>
      <c r="VBU56" s="307"/>
      <c r="VBV56" s="307"/>
      <c r="VBW56" s="307"/>
      <c r="VBX56" s="307"/>
      <c r="VBY56" s="307"/>
      <c r="VBZ56" s="307"/>
      <c r="VCA56" s="307"/>
      <c r="VCB56" s="307"/>
      <c r="VCC56" s="307"/>
      <c r="VCD56" s="307"/>
      <c r="VCE56" s="307"/>
      <c r="VCF56" s="307"/>
      <c r="VCG56" s="307"/>
      <c r="VCH56" s="307"/>
      <c r="VCI56" s="307"/>
      <c r="VCJ56" s="307"/>
      <c r="VCK56" s="307"/>
      <c r="VCL56" s="307"/>
      <c r="VCM56" s="307"/>
      <c r="VCN56" s="307"/>
      <c r="VCO56" s="307"/>
      <c r="VCP56" s="307"/>
      <c r="VCQ56" s="307"/>
      <c r="VCR56" s="307"/>
      <c r="VCS56" s="307"/>
      <c r="VCT56" s="307"/>
      <c r="VCU56" s="307"/>
      <c r="VCV56" s="307"/>
      <c r="VCW56" s="307"/>
      <c r="VCX56" s="307"/>
      <c r="VCY56" s="307"/>
      <c r="VCZ56" s="307"/>
      <c r="VDA56" s="307"/>
      <c r="VDB56" s="307"/>
      <c r="VDC56" s="307"/>
      <c r="VDD56" s="307"/>
      <c r="VDE56" s="307"/>
      <c r="VDF56" s="307"/>
      <c r="VDG56" s="307"/>
      <c r="VDH56" s="307"/>
      <c r="VDI56" s="307"/>
      <c r="VDJ56" s="307"/>
      <c r="VDK56" s="307"/>
      <c r="VDL56" s="307"/>
      <c r="VDM56" s="307"/>
      <c r="VDN56" s="307"/>
      <c r="VDO56" s="307"/>
      <c r="VDP56" s="307"/>
      <c r="VDQ56" s="307"/>
      <c r="VDR56" s="307"/>
      <c r="VDS56" s="307"/>
      <c r="VDT56" s="307"/>
      <c r="VDU56" s="307"/>
      <c r="VDV56" s="307"/>
      <c r="VDW56" s="307"/>
      <c r="VDX56" s="307"/>
      <c r="VDY56" s="307"/>
      <c r="VDZ56" s="307"/>
      <c r="VEA56" s="307"/>
      <c r="VEB56" s="307"/>
      <c r="VEC56" s="307"/>
      <c r="VED56" s="307"/>
      <c r="VEE56" s="307"/>
      <c r="VEF56" s="307"/>
      <c r="VEG56" s="307"/>
      <c r="VEH56" s="307"/>
      <c r="VEI56" s="307"/>
      <c r="VEJ56" s="307"/>
      <c r="VEK56" s="307"/>
      <c r="VEL56" s="307"/>
      <c r="VEM56" s="307"/>
      <c r="VEN56" s="307"/>
      <c r="VEO56" s="307"/>
      <c r="VEP56" s="307"/>
      <c r="VEQ56" s="307"/>
      <c r="VER56" s="307"/>
      <c r="VES56" s="307"/>
      <c r="VET56" s="307"/>
      <c r="VEU56" s="307"/>
      <c r="VEV56" s="307"/>
      <c r="VEW56" s="307"/>
      <c r="VEX56" s="307"/>
      <c r="VEY56" s="307"/>
      <c r="VEZ56" s="307"/>
      <c r="VFA56" s="307"/>
      <c r="VFB56" s="307"/>
      <c r="VFC56" s="307"/>
      <c r="VFD56" s="307"/>
      <c r="VFE56" s="307"/>
      <c r="VFF56" s="307"/>
      <c r="VFG56" s="307"/>
      <c r="VFH56" s="307"/>
      <c r="VFI56" s="307"/>
      <c r="VFJ56" s="307"/>
      <c r="VFK56" s="307"/>
      <c r="VFL56" s="307"/>
      <c r="VFM56" s="307"/>
      <c r="VFN56" s="307"/>
      <c r="VFO56" s="307"/>
      <c r="VFP56" s="307"/>
      <c r="VFQ56" s="307"/>
      <c r="VFR56" s="307"/>
      <c r="VFS56" s="307"/>
      <c r="VFT56" s="307"/>
      <c r="VFU56" s="307"/>
      <c r="VFV56" s="307"/>
      <c r="VFW56" s="307"/>
      <c r="VFX56" s="307"/>
      <c r="VFY56" s="307"/>
      <c r="VFZ56" s="307"/>
      <c r="VGA56" s="307"/>
      <c r="VGB56" s="307"/>
      <c r="VGC56" s="307"/>
      <c r="VGD56" s="307"/>
      <c r="VGE56" s="307"/>
      <c r="VGF56" s="307"/>
      <c r="VGG56" s="307"/>
      <c r="VGH56" s="307"/>
      <c r="VGI56" s="307"/>
      <c r="VGJ56" s="307"/>
      <c r="VGK56" s="307"/>
      <c r="VGL56" s="307"/>
      <c r="VGM56" s="307"/>
      <c r="VGN56" s="307"/>
      <c r="VGO56" s="307"/>
      <c r="VGP56" s="307"/>
      <c r="VGQ56" s="307"/>
      <c r="VGR56" s="307"/>
      <c r="VGS56" s="307"/>
      <c r="VGT56" s="307"/>
      <c r="VGU56" s="307"/>
      <c r="VGV56" s="307"/>
      <c r="VGW56" s="307"/>
      <c r="VGX56" s="307"/>
      <c r="VGY56" s="307"/>
      <c r="VGZ56" s="307"/>
      <c r="VHA56" s="307"/>
      <c r="VHB56" s="307"/>
      <c r="VHC56" s="307"/>
      <c r="VHD56" s="307"/>
      <c r="VHE56" s="307"/>
      <c r="VHF56" s="307"/>
      <c r="VHG56" s="307"/>
      <c r="VHH56" s="307"/>
      <c r="VHI56" s="307"/>
      <c r="VHJ56" s="307"/>
      <c r="VHK56" s="307"/>
      <c r="VHL56" s="307"/>
      <c r="VHM56" s="307"/>
      <c r="VHN56" s="307"/>
      <c r="VHO56" s="307"/>
      <c r="VHP56" s="307"/>
      <c r="VHQ56" s="307"/>
      <c r="VHR56" s="307"/>
      <c r="VHS56" s="307"/>
      <c r="VHT56" s="307"/>
      <c r="VHU56" s="307"/>
      <c r="VHV56" s="307"/>
      <c r="VHW56" s="307"/>
      <c r="VHX56" s="307"/>
      <c r="VHY56" s="307"/>
      <c r="VHZ56" s="307"/>
      <c r="VIA56" s="307"/>
      <c r="VIB56" s="307"/>
      <c r="VIC56" s="307"/>
      <c r="VID56" s="307"/>
      <c r="VIE56" s="307"/>
      <c r="VIF56" s="307"/>
      <c r="VIG56" s="307"/>
      <c r="VIH56" s="307"/>
      <c r="VII56" s="307"/>
      <c r="VIJ56" s="307"/>
      <c r="VIK56" s="307"/>
      <c r="VIL56" s="307"/>
      <c r="VIM56" s="307"/>
      <c r="VIN56" s="307"/>
      <c r="VIO56" s="307"/>
      <c r="VIP56" s="307"/>
      <c r="VIQ56" s="307"/>
      <c r="VIR56" s="307"/>
      <c r="VIS56" s="307"/>
      <c r="VIT56" s="307"/>
      <c r="VIU56" s="307"/>
      <c r="VIV56" s="307"/>
      <c r="VIW56" s="307"/>
      <c r="VIX56" s="307"/>
      <c r="VIY56" s="307"/>
      <c r="VIZ56" s="307"/>
      <c r="VJA56" s="307"/>
      <c r="VJB56" s="307"/>
      <c r="VJC56" s="307"/>
      <c r="VJD56" s="307"/>
      <c r="VJE56" s="307"/>
      <c r="VJF56" s="307"/>
      <c r="VJG56" s="307"/>
      <c r="VJH56" s="307"/>
      <c r="VJI56" s="307"/>
      <c r="VJJ56" s="307"/>
      <c r="VJK56" s="307"/>
      <c r="VJL56" s="307"/>
      <c r="VJM56" s="307"/>
      <c r="VJN56" s="307"/>
      <c r="VJO56" s="307"/>
      <c r="VJP56" s="307"/>
      <c r="VJQ56" s="307"/>
      <c r="VJR56" s="307"/>
      <c r="VJS56" s="307"/>
      <c r="VJT56" s="307"/>
      <c r="VJU56" s="307"/>
      <c r="VJV56" s="307"/>
      <c r="VJW56" s="307"/>
      <c r="VJX56" s="307"/>
      <c r="VJY56" s="307"/>
      <c r="VJZ56" s="307"/>
      <c r="VKA56" s="307"/>
      <c r="VKB56" s="307"/>
      <c r="VKC56" s="307"/>
      <c r="VKD56" s="307"/>
      <c r="VKE56" s="307"/>
      <c r="VKF56" s="307"/>
      <c r="VKG56" s="307"/>
      <c r="VKH56" s="307"/>
      <c r="VKI56" s="307"/>
      <c r="VKJ56" s="307"/>
      <c r="VKK56" s="307"/>
      <c r="VKL56" s="307"/>
      <c r="VKM56" s="307"/>
      <c r="VKN56" s="307"/>
      <c r="VKO56" s="307"/>
      <c r="VKP56" s="307"/>
      <c r="VKQ56" s="307"/>
      <c r="VKR56" s="307"/>
      <c r="VKS56" s="307"/>
      <c r="VKT56" s="307"/>
      <c r="VKU56" s="307"/>
      <c r="VKV56" s="307"/>
      <c r="VKW56" s="307"/>
      <c r="VKX56" s="307"/>
      <c r="VKY56" s="307"/>
      <c r="VKZ56" s="307"/>
      <c r="VLA56" s="307"/>
      <c r="VLB56" s="307"/>
      <c r="VLC56" s="307"/>
      <c r="VLD56" s="307"/>
      <c r="VLE56" s="307"/>
      <c r="VLF56" s="307"/>
      <c r="VLG56" s="307"/>
      <c r="VLH56" s="307"/>
      <c r="VLI56" s="307"/>
      <c r="VLJ56" s="307"/>
      <c r="VLK56" s="307"/>
      <c r="VLL56" s="307"/>
      <c r="VLM56" s="307"/>
      <c r="VLN56" s="307"/>
      <c r="VLO56" s="307"/>
      <c r="VLP56" s="307"/>
      <c r="VLQ56" s="307"/>
      <c r="VLR56" s="307"/>
      <c r="VLS56" s="307"/>
      <c r="VLT56" s="307"/>
      <c r="VLU56" s="307"/>
      <c r="VLV56" s="307"/>
      <c r="VLW56" s="307"/>
      <c r="VLX56" s="307"/>
      <c r="VLY56" s="307"/>
      <c r="VLZ56" s="307"/>
      <c r="VMA56" s="307"/>
      <c r="VMB56" s="307"/>
      <c r="VMC56" s="307"/>
      <c r="VMD56" s="307"/>
      <c r="VME56" s="307"/>
      <c r="VMF56" s="307"/>
      <c r="VMG56" s="307"/>
      <c r="VMH56" s="307"/>
      <c r="VMI56" s="307"/>
      <c r="VMJ56" s="307"/>
      <c r="VMK56" s="307"/>
      <c r="VML56" s="307"/>
      <c r="VMM56" s="307"/>
      <c r="VMN56" s="307"/>
      <c r="VMO56" s="307"/>
      <c r="VMP56" s="307"/>
      <c r="VMQ56" s="307"/>
      <c r="VMR56" s="307"/>
      <c r="VMS56" s="307"/>
      <c r="VMT56" s="307"/>
      <c r="VMU56" s="307"/>
      <c r="VMV56" s="307"/>
      <c r="VMW56" s="307"/>
      <c r="VMX56" s="307"/>
      <c r="VMY56" s="307"/>
      <c r="VMZ56" s="307"/>
      <c r="VNA56" s="307"/>
      <c r="VNB56" s="307"/>
      <c r="VNC56" s="307"/>
      <c r="VND56" s="307"/>
      <c r="VNE56" s="307"/>
      <c r="VNF56" s="307"/>
      <c r="VNG56" s="307"/>
      <c r="VNH56" s="307"/>
      <c r="VNI56" s="307"/>
      <c r="VNJ56" s="307"/>
      <c r="VNK56" s="307"/>
      <c r="VNL56" s="307"/>
      <c r="VNM56" s="307"/>
      <c r="VNN56" s="307"/>
      <c r="VNO56" s="307"/>
      <c r="VNP56" s="307"/>
      <c r="VNQ56" s="307"/>
      <c r="VNR56" s="307"/>
      <c r="VNS56" s="307"/>
      <c r="VNT56" s="307"/>
      <c r="VNU56" s="307"/>
      <c r="VNV56" s="307"/>
      <c r="VNW56" s="307"/>
      <c r="VNX56" s="307"/>
      <c r="VNY56" s="307"/>
      <c r="VNZ56" s="307"/>
      <c r="VOA56" s="307"/>
      <c r="VOB56" s="307"/>
      <c r="VOC56" s="307"/>
      <c r="VOD56" s="307"/>
      <c r="VOE56" s="307"/>
      <c r="VOF56" s="307"/>
      <c r="VOG56" s="307"/>
      <c r="VOH56" s="307"/>
      <c r="VOI56" s="307"/>
      <c r="VOJ56" s="307"/>
      <c r="VOK56" s="307"/>
      <c r="VOL56" s="307"/>
      <c r="VOM56" s="307"/>
      <c r="VON56" s="307"/>
      <c r="VOO56" s="307"/>
      <c r="VOP56" s="307"/>
      <c r="VOQ56" s="307"/>
      <c r="VOR56" s="307"/>
      <c r="VOS56" s="307"/>
      <c r="VOT56" s="307"/>
      <c r="VOU56" s="307"/>
      <c r="VOV56" s="307"/>
      <c r="VOW56" s="307"/>
      <c r="VOX56" s="307"/>
      <c r="VOY56" s="307"/>
      <c r="VOZ56" s="307"/>
      <c r="VPA56" s="307"/>
      <c r="VPB56" s="307"/>
      <c r="VPC56" s="307"/>
      <c r="VPD56" s="307"/>
      <c r="VPE56" s="307"/>
      <c r="VPF56" s="307"/>
      <c r="VPG56" s="307"/>
      <c r="VPH56" s="307"/>
      <c r="VPI56" s="307"/>
      <c r="VPJ56" s="307"/>
      <c r="VPK56" s="307"/>
      <c r="VPL56" s="307"/>
      <c r="VPM56" s="307"/>
      <c r="VPN56" s="307"/>
      <c r="VPO56" s="307"/>
      <c r="VPP56" s="307"/>
      <c r="VPQ56" s="307"/>
      <c r="VPR56" s="307"/>
      <c r="VPS56" s="307"/>
      <c r="VPT56" s="307"/>
      <c r="VPU56" s="307"/>
      <c r="VPV56" s="307"/>
      <c r="VPW56" s="307"/>
      <c r="VPX56" s="307"/>
      <c r="VPY56" s="307"/>
      <c r="VPZ56" s="307"/>
      <c r="VQA56" s="307"/>
      <c r="VQB56" s="307"/>
      <c r="VQC56" s="307"/>
      <c r="VQD56" s="307"/>
      <c r="VQE56" s="307"/>
      <c r="VQF56" s="307"/>
      <c r="VQG56" s="307"/>
      <c r="VQH56" s="307"/>
      <c r="VQI56" s="307"/>
      <c r="VQJ56" s="307"/>
      <c r="VQK56" s="307"/>
      <c r="VQL56" s="307"/>
      <c r="VQM56" s="307"/>
      <c r="VQN56" s="307"/>
      <c r="VQO56" s="307"/>
      <c r="VQP56" s="307"/>
      <c r="VQQ56" s="307"/>
      <c r="VQR56" s="307"/>
      <c r="VQS56" s="307"/>
      <c r="VQT56" s="307"/>
      <c r="VQU56" s="307"/>
      <c r="VQV56" s="307"/>
      <c r="VQW56" s="307"/>
      <c r="VQX56" s="307"/>
      <c r="VQY56" s="307"/>
      <c r="VQZ56" s="307"/>
      <c r="VRA56" s="307"/>
      <c r="VRB56" s="307"/>
      <c r="VRC56" s="307"/>
      <c r="VRD56" s="307"/>
      <c r="VRE56" s="307"/>
      <c r="VRF56" s="307"/>
      <c r="VRG56" s="307"/>
      <c r="VRH56" s="307"/>
      <c r="VRI56" s="307"/>
      <c r="VRJ56" s="307"/>
      <c r="VRK56" s="307"/>
      <c r="VRL56" s="307"/>
      <c r="VRM56" s="307"/>
      <c r="VRN56" s="307"/>
      <c r="VRO56" s="307"/>
      <c r="VRP56" s="307"/>
      <c r="VRQ56" s="307"/>
      <c r="VRR56" s="307"/>
      <c r="VRS56" s="307"/>
      <c r="VRT56" s="307"/>
      <c r="VRU56" s="307"/>
      <c r="VRV56" s="307"/>
      <c r="VRW56" s="307"/>
      <c r="VRX56" s="307"/>
      <c r="VRY56" s="307"/>
      <c r="VRZ56" s="307"/>
      <c r="VSA56" s="307"/>
      <c r="VSB56" s="307"/>
      <c r="VSC56" s="307"/>
      <c r="VSD56" s="307"/>
      <c r="VSE56" s="307"/>
      <c r="VSF56" s="307"/>
      <c r="VSG56" s="307"/>
      <c r="VSH56" s="307"/>
      <c r="VSI56" s="307"/>
      <c r="VSJ56" s="307"/>
      <c r="VSK56" s="307"/>
      <c r="VSL56" s="307"/>
      <c r="VSM56" s="307"/>
      <c r="VSN56" s="307"/>
      <c r="VSO56" s="307"/>
      <c r="VSP56" s="307"/>
      <c r="VSQ56" s="307"/>
      <c r="VSR56" s="307"/>
      <c r="VSS56" s="307"/>
      <c r="VST56" s="307"/>
      <c r="VSU56" s="307"/>
      <c r="VSV56" s="307"/>
      <c r="VSW56" s="307"/>
      <c r="VSX56" s="307"/>
      <c r="VSY56" s="307"/>
      <c r="VSZ56" s="307"/>
      <c r="VTA56" s="307"/>
      <c r="VTB56" s="307"/>
      <c r="VTC56" s="307"/>
      <c r="VTD56" s="307"/>
      <c r="VTE56" s="307"/>
      <c r="VTF56" s="307"/>
      <c r="VTG56" s="307"/>
      <c r="VTH56" s="307"/>
      <c r="VTI56" s="307"/>
      <c r="VTJ56" s="307"/>
      <c r="VTK56" s="307"/>
      <c r="VTL56" s="307"/>
      <c r="VTM56" s="307"/>
      <c r="VTN56" s="307"/>
      <c r="VTO56" s="307"/>
      <c r="VTP56" s="307"/>
      <c r="VTQ56" s="307"/>
      <c r="VTR56" s="307"/>
      <c r="VTS56" s="307"/>
      <c r="VTT56" s="307"/>
      <c r="VTU56" s="307"/>
      <c r="VTV56" s="307"/>
      <c r="VTW56" s="307"/>
      <c r="VTX56" s="307"/>
      <c r="VTY56" s="307"/>
      <c r="VTZ56" s="307"/>
      <c r="VUA56" s="307"/>
      <c r="VUB56" s="307"/>
      <c r="VUC56" s="307"/>
      <c r="VUD56" s="307"/>
      <c r="VUE56" s="307"/>
      <c r="VUF56" s="307"/>
      <c r="VUG56" s="307"/>
      <c r="VUH56" s="307"/>
      <c r="VUI56" s="307"/>
      <c r="VUJ56" s="307"/>
      <c r="VUK56" s="307"/>
      <c r="VUL56" s="307"/>
      <c r="VUM56" s="307"/>
      <c r="VUN56" s="307"/>
      <c r="VUO56" s="307"/>
      <c r="VUP56" s="307"/>
      <c r="VUQ56" s="307"/>
      <c r="VUR56" s="307"/>
      <c r="VUS56" s="307"/>
      <c r="VUT56" s="307"/>
      <c r="VUU56" s="307"/>
      <c r="VUV56" s="307"/>
      <c r="VUW56" s="307"/>
      <c r="VUX56" s="307"/>
      <c r="VUY56" s="307"/>
      <c r="VUZ56" s="307"/>
      <c r="VVA56" s="307"/>
      <c r="VVB56" s="307"/>
      <c r="VVC56" s="307"/>
      <c r="VVD56" s="307"/>
      <c r="VVE56" s="307"/>
      <c r="VVF56" s="307"/>
      <c r="VVG56" s="307"/>
      <c r="VVH56" s="307"/>
      <c r="VVI56" s="307"/>
      <c r="VVJ56" s="307"/>
      <c r="VVK56" s="307"/>
      <c r="VVL56" s="307"/>
      <c r="VVM56" s="307"/>
      <c r="VVN56" s="307"/>
      <c r="VVO56" s="307"/>
      <c r="VVP56" s="307"/>
      <c r="VVQ56" s="307"/>
      <c r="VVR56" s="307"/>
      <c r="VVS56" s="307"/>
      <c r="VVT56" s="307"/>
      <c r="VVU56" s="307"/>
      <c r="VVV56" s="307"/>
      <c r="VVW56" s="307"/>
      <c r="VVX56" s="307"/>
      <c r="VVY56" s="307"/>
      <c r="VVZ56" s="307"/>
      <c r="VWA56" s="307"/>
      <c r="VWB56" s="307"/>
      <c r="VWC56" s="307"/>
      <c r="VWD56" s="307"/>
      <c r="VWE56" s="307"/>
      <c r="VWF56" s="307"/>
      <c r="VWG56" s="307"/>
      <c r="VWH56" s="307"/>
      <c r="VWI56" s="307"/>
      <c r="VWJ56" s="307"/>
      <c r="VWK56" s="307"/>
      <c r="VWL56" s="307"/>
      <c r="VWM56" s="307"/>
      <c r="VWN56" s="307"/>
      <c r="VWO56" s="307"/>
      <c r="VWP56" s="307"/>
      <c r="VWQ56" s="307"/>
      <c r="VWR56" s="307"/>
      <c r="VWS56" s="307"/>
      <c r="VWT56" s="307"/>
      <c r="VWU56" s="307"/>
      <c r="VWV56" s="307"/>
      <c r="VWW56" s="307"/>
      <c r="VWX56" s="307"/>
      <c r="VWY56" s="307"/>
      <c r="VWZ56" s="307"/>
      <c r="VXA56" s="307"/>
      <c r="VXB56" s="307"/>
      <c r="VXC56" s="307"/>
      <c r="VXD56" s="307"/>
      <c r="VXE56" s="307"/>
      <c r="VXF56" s="307"/>
      <c r="VXG56" s="307"/>
      <c r="VXH56" s="307"/>
      <c r="VXI56" s="307"/>
      <c r="VXJ56" s="307"/>
      <c r="VXK56" s="307"/>
      <c r="VXL56" s="307"/>
      <c r="VXM56" s="307"/>
      <c r="VXN56" s="307"/>
      <c r="VXO56" s="307"/>
      <c r="VXP56" s="307"/>
      <c r="VXQ56" s="307"/>
      <c r="VXR56" s="307"/>
      <c r="VXS56" s="307"/>
      <c r="VXT56" s="307"/>
      <c r="VXU56" s="307"/>
      <c r="VXV56" s="307"/>
      <c r="VXW56" s="307"/>
      <c r="VXX56" s="307"/>
      <c r="VXY56" s="307"/>
      <c r="VXZ56" s="307"/>
      <c r="VYA56" s="307"/>
      <c r="VYB56" s="307"/>
      <c r="VYC56" s="307"/>
      <c r="VYD56" s="307"/>
      <c r="VYE56" s="307"/>
      <c r="VYF56" s="307"/>
      <c r="VYG56" s="307"/>
      <c r="VYH56" s="307"/>
      <c r="VYI56" s="307"/>
      <c r="VYJ56" s="307"/>
      <c r="VYK56" s="307"/>
      <c r="VYL56" s="307"/>
      <c r="VYM56" s="307"/>
      <c r="VYN56" s="307"/>
      <c r="VYO56" s="307"/>
      <c r="VYP56" s="307"/>
      <c r="VYQ56" s="307"/>
      <c r="VYR56" s="307"/>
      <c r="VYS56" s="307"/>
      <c r="VYT56" s="307"/>
      <c r="VYU56" s="307"/>
      <c r="VYV56" s="307"/>
      <c r="VYW56" s="307"/>
      <c r="VYX56" s="307"/>
      <c r="VYY56" s="307"/>
      <c r="VYZ56" s="307"/>
      <c r="VZA56" s="307"/>
      <c r="VZB56" s="307"/>
      <c r="VZC56" s="307"/>
      <c r="VZD56" s="307"/>
      <c r="VZE56" s="307"/>
      <c r="VZF56" s="307"/>
      <c r="VZG56" s="307"/>
      <c r="VZH56" s="307"/>
      <c r="VZI56" s="307"/>
      <c r="VZJ56" s="307"/>
      <c r="VZK56" s="307"/>
      <c r="VZL56" s="307"/>
      <c r="VZM56" s="307"/>
      <c r="VZN56" s="307"/>
      <c r="VZO56" s="307"/>
      <c r="VZP56" s="307"/>
      <c r="VZQ56" s="307"/>
      <c r="VZR56" s="307"/>
      <c r="VZS56" s="307"/>
      <c r="VZT56" s="307"/>
      <c r="VZU56" s="307"/>
      <c r="VZV56" s="307"/>
      <c r="VZW56" s="307"/>
      <c r="VZX56" s="307"/>
      <c r="VZY56" s="307"/>
      <c r="VZZ56" s="307"/>
      <c r="WAA56" s="307"/>
      <c r="WAB56" s="307"/>
      <c r="WAC56" s="307"/>
      <c r="WAD56" s="307"/>
      <c r="WAE56" s="307"/>
      <c r="WAF56" s="307"/>
      <c r="WAG56" s="307"/>
      <c r="WAH56" s="307"/>
      <c r="WAI56" s="307"/>
      <c r="WAJ56" s="307"/>
      <c r="WAK56" s="307"/>
      <c r="WAL56" s="307"/>
      <c r="WAM56" s="307"/>
      <c r="WAN56" s="307"/>
      <c r="WAO56" s="307"/>
      <c r="WAP56" s="307"/>
      <c r="WAQ56" s="307"/>
      <c r="WAR56" s="307"/>
      <c r="WAS56" s="307"/>
      <c r="WAT56" s="307"/>
      <c r="WAU56" s="307"/>
      <c r="WAV56" s="307"/>
      <c r="WAW56" s="307"/>
      <c r="WAX56" s="307"/>
      <c r="WAY56" s="307"/>
      <c r="WAZ56" s="307"/>
      <c r="WBA56" s="307"/>
      <c r="WBB56" s="307"/>
      <c r="WBC56" s="307"/>
      <c r="WBD56" s="307"/>
      <c r="WBE56" s="307"/>
      <c r="WBF56" s="307"/>
      <c r="WBG56" s="307"/>
      <c r="WBH56" s="307"/>
      <c r="WBI56" s="307"/>
      <c r="WBJ56" s="307"/>
      <c r="WBK56" s="307"/>
      <c r="WBL56" s="307"/>
      <c r="WBM56" s="307"/>
      <c r="WBN56" s="307"/>
      <c r="WBO56" s="307"/>
      <c r="WBP56" s="307"/>
      <c r="WBQ56" s="307"/>
      <c r="WBR56" s="307"/>
      <c r="WBS56" s="307"/>
      <c r="WBT56" s="307"/>
      <c r="WBU56" s="307"/>
      <c r="WBV56" s="307"/>
      <c r="WBW56" s="307"/>
      <c r="WBX56" s="307"/>
      <c r="WBY56" s="307"/>
      <c r="WBZ56" s="307"/>
      <c r="WCA56" s="307"/>
      <c r="WCB56" s="307"/>
      <c r="WCC56" s="307"/>
      <c r="WCD56" s="307"/>
      <c r="WCE56" s="307"/>
      <c r="WCF56" s="307"/>
      <c r="WCG56" s="307"/>
      <c r="WCH56" s="307"/>
      <c r="WCI56" s="307"/>
      <c r="WCJ56" s="307"/>
      <c r="WCK56" s="307"/>
      <c r="WCL56" s="307"/>
      <c r="WCM56" s="307"/>
      <c r="WCN56" s="307"/>
      <c r="WCO56" s="307"/>
      <c r="WCP56" s="307"/>
      <c r="WCQ56" s="307"/>
      <c r="WCR56" s="307"/>
      <c r="WCS56" s="307"/>
      <c r="WCT56" s="307"/>
      <c r="WCU56" s="307"/>
      <c r="WCV56" s="307"/>
      <c r="WCW56" s="307"/>
      <c r="WCX56" s="307"/>
      <c r="WCY56" s="307"/>
      <c r="WCZ56" s="307"/>
      <c r="WDA56" s="307"/>
      <c r="WDB56" s="307"/>
      <c r="WDC56" s="307"/>
      <c r="WDD56" s="307"/>
      <c r="WDE56" s="307"/>
      <c r="WDF56" s="307"/>
      <c r="WDG56" s="307"/>
      <c r="WDH56" s="307"/>
      <c r="WDI56" s="307"/>
      <c r="WDJ56" s="307"/>
      <c r="WDK56" s="307"/>
      <c r="WDL56" s="307"/>
      <c r="WDM56" s="307"/>
      <c r="WDN56" s="307"/>
      <c r="WDO56" s="307"/>
      <c r="WDP56" s="307"/>
      <c r="WDQ56" s="307"/>
      <c r="WDR56" s="307"/>
      <c r="WDS56" s="307"/>
      <c r="WDT56" s="307"/>
      <c r="WDU56" s="307"/>
      <c r="WDV56" s="307"/>
      <c r="WDW56" s="307"/>
      <c r="WDX56" s="307"/>
      <c r="WDY56" s="307"/>
      <c r="WDZ56" s="307"/>
      <c r="WEA56" s="307"/>
      <c r="WEB56" s="307"/>
      <c r="WEC56" s="307"/>
      <c r="WED56" s="307"/>
      <c r="WEE56" s="307"/>
      <c r="WEF56" s="307"/>
      <c r="WEG56" s="307"/>
      <c r="WEH56" s="307"/>
      <c r="WEI56" s="307"/>
      <c r="WEJ56" s="307"/>
      <c r="WEK56" s="307"/>
      <c r="WEL56" s="307"/>
      <c r="WEM56" s="307"/>
      <c r="WEN56" s="307"/>
      <c r="WEO56" s="307"/>
      <c r="WEP56" s="307"/>
      <c r="WEQ56" s="307"/>
      <c r="WER56" s="307"/>
      <c r="WES56" s="307"/>
      <c r="WET56" s="307"/>
      <c r="WEU56" s="307"/>
      <c r="WEV56" s="307"/>
      <c r="WEW56" s="307"/>
      <c r="WEX56" s="307"/>
      <c r="WEY56" s="307"/>
      <c r="WEZ56" s="307"/>
      <c r="WFA56" s="307"/>
      <c r="WFB56" s="307"/>
      <c r="WFC56" s="307"/>
      <c r="WFD56" s="307"/>
      <c r="WFE56" s="307"/>
      <c r="WFF56" s="307"/>
      <c r="WFG56" s="307"/>
      <c r="WFH56" s="307"/>
      <c r="WFI56" s="307"/>
      <c r="WFJ56" s="307"/>
      <c r="WFK56" s="307"/>
      <c r="WFL56" s="307"/>
      <c r="WFM56" s="307"/>
      <c r="WFN56" s="307"/>
      <c r="WFO56" s="307"/>
      <c r="WFP56" s="307"/>
      <c r="WFQ56" s="307"/>
      <c r="WFR56" s="307"/>
      <c r="WFS56" s="307"/>
      <c r="WFT56" s="307"/>
      <c r="WFU56" s="307"/>
      <c r="WFV56" s="307"/>
      <c r="WFW56" s="307"/>
      <c r="WFX56" s="307"/>
      <c r="WFY56" s="307"/>
      <c r="WFZ56" s="307"/>
      <c r="WGA56" s="307"/>
      <c r="WGB56" s="307"/>
      <c r="WGC56" s="307"/>
      <c r="WGD56" s="307"/>
      <c r="WGE56" s="307"/>
      <c r="WGF56" s="307"/>
      <c r="WGG56" s="307"/>
      <c r="WGH56" s="307"/>
      <c r="WGI56" s="307"/>
      <c r="WGJ56" s="307"/>
      <c r="WGK56" s="307"/>
      <c r="WGL56" s="307"/>
      <c r="WGM56" s="307"/>
      <c r="WGN56" s="307"/>
      <c r="WGO56" s="307"/>
      <c r="WGP56" s="307"/>
      <c r="WGQ56" s="307"/>
      <c r="WGR56" s="307"/>
      <c r="WGS56" s="307"/>
      <c r="WGT56" s="307"/>
      <c r="WGU56" s="307"/>
      <c r="WGV56" s="307"/>
      <c r="WGW56" s="307"/>
      <c r="WGX56" s="307"/>
      <c r="WGY56" s="307"/>
      <c r="WGZ56" s="307"/>
      <c r="WHA56" s="307"/>
      <c r="WHB56" s="307"/>
      <c r="WHC56" s="307"/>
      <c r="WHD56" s="307"/>
      <c r="WHE56" s="307"/>
      <c r="WHF56" s="307"/>
      <c r="WHG56" s="307"/>
      <c r="WHH56" s="307"/>
      <c r="WHI56" s="307"/>
      <c r="WHJ56" s="307"/>
      <c r="WHK56" s="307"/>
      <c r="WHL56" s="307"/>
      <c r="WHM56" s="307"/>
      <c r="WHN56" s="307"/>
      <c r="WHO56" s="307"/>
      <c r="WHP56" s="307"/>
      <c r="WHQ56" s="307"/>
      <c r="WHR56" s="307"/>
      <c r="WHS56" s="307"/>
      <c r="WHT56" s="307"/>
      <c r="WHU56" s="307"/>
      <c r="WHV56" s="307"/>
      <c r="WHW56" s="307"/>
      <c r="WHX56" s="307"/>
      <c r="WHY56" s="307"/>
      <c r="WHZ56" s="307"/>
      <c r="WIA56" s="307"/>
      <c r="WIB56" s="307"/>
      <c r="WIC56" s="307"/>
      <c r="WID56" s="307"/>
      <c r="WIE56" s="307"/>
      <c r="WIF56" s="307"/>
      <c r="WIG56" s="307"/>
      <c r="WIH56" s="307"/>
      <c r="WII56" s="307"/>
      <c r="WIJ56" s="307"/>
      <c r="WIK56" s="307"/>
      <c r="WIL56" s="307"/>
      <c r="WIM56" s="307"/>
      <c r="WIN56" s="307"/>
      <c r="WIO56" s="307"/>
      <c r="WIP56" s="307"/>
      <c r="WIQ56" s="307"/>
      <c r="WIR56" s="307"/>
      <c r="WIS56" s="307"/>
      <c r="WIT56" s="307"/>
      <c r="WIU56" s="307"/>
      <c r="WIV56" s="307"/>
      <c r="WIW56" s="307"/>
      <c r="WIX56" s="307"/>
      <c r="WIY56" s="307"/>
      <c r="WIZ56" s="307"/>
      <c r="WJA56" s="307"/>
      <c r="WJB56" s="307"/>
      <c r="WJC56" s="307"/>
      <c r="WJD56" s="307"/>
      <c r="WJE56" s="307"/>
      <c r="WJF56" s="307"/>
      <c r="WJG56" s="307"/>
      <c r="WJH56" s="307"/>
      <c r="WJI56" s="307"/>
      <c r="WJJ56" s="307"/>
      <c r="WJK56" s="307"/>
      <c r="WJL56" s="307"/>
      <c r="WJM56" s="307"/>
      <c r="WJN56" s="307"/>
      <c r="WJO56" s="307"/>
      <c r="WJP56" s="307"/>
      <c r="WJQ56" s="307"/>
      <c r="WJR56" s="307"/>
      <c r="WJS56" s="307"/>
      <c r="WJT56" s="307"/>
      <c r="WJU56" s="307"/>
      <c r="WJV56" s="307"/>
      <c r="WJW56" s="307"/>
      <c r="WJX56" s="307"/>
      <c r="WJY56" s="307"/>
      <c r="WJZ56" s="307"/>
      <c r="WKA56" s="307"/>
      <c r="WKB56" s="307"/>
      <c r="WKC56" s="307"/>
      <c r="WKD56" s="307"/>
      <c r="WKE56" s="307"/>
      <c r="WKF56" s="307"/>
      <c r="WKG56" s="307"/>
      <c r="WKH56" s="307"/>
      <c r="WKI56" s="307"/>
      <c r="WKJ56" s="307"/>
      <c r="WKK56" s="307"/>
      <c r="WKL56" s="307"/>
      <c r="WKM56" s="307"/>
      <c r="WKN56" s="307"/>
      <c r="WKO56" s="307"/>
      <c r="WKP56" s="307"/>
      <c r="WKQ56" s="307"/>
      <c r="WKR56" s="307"/>
      <c r="WKS56" s="307"/>
      <c r="WKT56" s="307"/>
      <c r="WKU56" s="307"/>
      <c r="WKV56" s="307"/>
      <c r="WKW56" s="307"/>
      <c r="WKX56" s="307"/>
      <c r="WKY56" s="307"/>
      <c r="WKZ56" s="307"/>
      <c r="WLA56" s="307"/>
      <c r="WLB56" s="307"/>
      <c r="WLC56" s="307"/>
      <c r="WLD56" s="307"/>
      <c r="WLE56" s="307"/>
      <c r="WLF56" s="307"/>
      <c r="WLG56" s="307"/>
      <c r="WLH56" s="307"/>
      <c r="WLI56" s="307"/>
      <c r="WLJ56" s="307"/>
      <c r="WLK56" s="307"/>
      <c r="WLL56" s="307"/>
      <c r="WLM56" s="307"/>
      <c r="WLN56" s="307"/>
      <c r="WLO56" s="307"/>
      <c r="WLP56" s="307"/>
      <c r="WLQ56" s="307"/>
      <c r="WLR56" s="307"/>
      <c r="WLS56" s="307"/>
      <c r="WLT56" s="307"/>
      <c r="WLU56" s="307"/>
      <c r="WLV56" s="307"/>
      <c r="WLW56" s="307"/>
      <c r="WLX56" s="307"/>
      <c r="WLY56" s="307"/>
      <c r="WLZ56" s="307"/>
      <c r="WMA56" s="307"/>
      <c r="WMB56" s="307"/>
      <c r="WMC56" s="307"/>
      <c r="WMD56" s="307"/>
      <c r="WME56" s="307"/>
      <c r="WMF56" s="307"/>
      <c r="WMG56" s="307"/>
      <c r="WMH56" s="307"/>
      <c r="WMI56" s="307"/>
      <c r="WMJ56" s="307"/>
      <c r="WMK56" s="307"/>
      <c r="WML56" s="307"/>
      <c r="WMM56" s="307"/>
      <c r="WMN56" s="307"/>
      <c r="WMO56" s="307"/>
      <c r="WMP56" s="307"/>
      <c r="WMQ56" s="307"/>
      <c r="WMR56" s="307"/>
      <c r="WMS56" s="307"/>
      <c r="WMT56" s="307"/>
      <c r="WMU56" s="307"/>
      <c r="WMV56" s="307"/>
      <c r="WMW56" s="307"/>
      <c r="WMX56" s="307"/>
      <c r="WMY56" s="307"/>
      <c r="WMZ56" s="307"/>
      <c r="WNA56" s="307"/>
      <c r="WNB56" s="307"/>
      <c r="WNC56" s="307"/>
      <c r="WND56" s="307"/>
      <c r="WNE56" s="307"/>
      <c r="WNF56" s="307"/>
      <c r="WNG56" s="307"/>
      <c r="WNH56" s="307"/>
      <c r="WNI56" s="307"/>
      <c r="WNJ56" s="307"/>
      <c r="WNK56" s="307"/>
      <c r="WNL56" s="307"/>
      <c r="WNM56" s="307"/>
      <c r="WNN56" s="307"/>
      <c r="WNO56" s="307"/>
      <c r="WNP56" s="307"/>
      <c r="WNQ56" s="307"/>
      <c r="WNR56" s="307"/>
      <c r="WNS56" s="307"/>
      <c r="WNT56" s="307"/>
      <c r="WNU56" s="307"/>
      <c r="WNV56" s="307"/>
      <c r="WNW56" s="307"/>
      <c r="WNX56" s="307"/>
      <c r="WNY56" s="307"/>
      <c r="WNZ56" s="307"/>
      <c r="WOA56" s="307"/>
      <c r="WOB56" s="307"/>
      <c r="WOC56" s="307"/>
      <c r="WOD56" s="307"/>
      <c r="WOE56" s="307"/>
      <c r="WOF56" s="307"/>
      <c r="WOG56" s="307"/>
      <c r="WOH56" s="307"/>
      <c r="WOI56" s="307"/>
      <c r="WOJ56" s="307"/>
      <c r="WOK56" s="307"/>
      <c r="WOL56" s="307"/>
      <c r="WOM56" s="307"/>
      <c r="WON56" s="307"/>
      <c r="WOO56" s="307"/>
      <c r="WOP56" s="307"/>
      <c r="WOQ56" s="307"/>
      <c r="WOR56" s="307"/>
      <c r="WOS56" s="307"/>
      <c r="WOT56" s="307"/>
      <c r="WOU56" s="307"/>
      <c r="WOV56" s="307"/>
      <c r="WOW56" s="307"/>
      <c r="WOX56" s="307"/>
      <c r="WOY56" s="307"/>
      <c r="WOZ56" s="307"/>
      <c r="WPA56" s="307"/>
      <c r="WPB56" s="307"/>
      <c r="WPC56" s="307"/>
      <c r="WPD56" s="307"/>
      <c r="WPE56" s="307"/>
      <c r="WPF56" s="307"/>
      <c r="WPG56" s="307"/>
      <c r="WPH56" s="307"/>
      <c r="WPI56" s="307"/>
      <c r="WPJ56" s="307"/>
      <c r="WPK56" s="307"/>
      <c r="WPL56" s="307"/>
      <c r="WPM56" s="307"/>
      <c r="WPN56" s="307"/>
      <c r="WPO56" s="307"/>
      <c r="WPP56" s="307"/>
      <c r="WPQ56" s="307"/>
      <c r="WPR56" s="307"/>
      <c r="WPS56" s="307"/>
      <c r="WPT56" s="307"/>
      <c r="WPU56" s="307"/>
      <c r="WPV56" s="307"/>
      <c r="WPW56" s="307"/>
      <c r="WPX56" s="307"/>
      <c r="WPY56" s="307"/>
      <c r="WPZ56" s="307"/>
      <c r="WQA56" s="307"/>
      <c r="WQB56" s="307"/>
      <c r="WQC56" s="307"/>
      <c r="WQD56" s="307"/>
      <c r="WQE56" s="307"/>
      <c r="WQF56" s="307"/>
      <c r="WQG56" s="307"/>
      <c r="WQH56" s="307"/>
      <c r="WQI56" s="307"/>
      <c r="WQJ56" s="307"/>
      <c r="WQK56" s="307"/>
      <c r="WQL56" s="307"/>
      <c r="WQM56" s="307"/>
      <c r="WQN56" s="307"/>
      <c r="WQO56" s="307"/>
      <c r="WQP56" s="307"/>
      <c r="WQQ56" s="307"/>
      <c r="WQR56" s="307"/>
      <c r="WQS56" s="307"/>
      <c r="WQT56" s="307"/>
      <c r="WQU56" s="307"/>
      <c r="WQV56" s="307"/>
      <c r="WQW56" s="307"/>
      <c r="WQX56" s="307"/>
      <c r="WQY56" s="307"/>
      <c r="WQZ56" s="307"/>
      <c r="WRA56" s="307"/>
      <c r="WRB56" s="307"/>
      <c r="WRC56" s="307"/>
      <c r="WRD56" s="307"/>
      <c r="WRE56" s="307"/>
      <c r="WRF56" s="307"/>
      <c r="WRG56" s="307"/>
      <c r="WRH56" s="307"/>
      <c r="WRI56" s="307"/>
      <c r="WRJ56" s="307"/>
      <c r="WRK56" s="307"/>
      <c r="WRL56" s="307"/>
      <c r="WRM56" s="307"/>
      <c r="WRN56" s="307"/>
      <c r="WRO56" s="307"/>
      <c r="WRP56" s="307"/>
      <c r="WRQ56" s="307"/>
      <c r="WRR56" s="307"/>
      <c r="WRS56" s="307"/>
      <c r="WRT56" s="307"/>
      <c r="WRU56" s="307"/>
      <c r="WRV56" s="307"/>
      <c r="WRW56" s="307"/>
      <c r="WRX56" s="307"/>
      <c r="WRY56" s="307"/>
      <c r="WRZ56" s="307"/>
      <c r="WSA56" s="307"/>
      <c r="WSB56" s="307"/>
      <c r="WSC56" s="307"/>
      <c r="WSD56" s="307"/>
      <c r="WSE56" s="307"/>
      <c r="WSF56" s="307"/>
      <c r="WSG56" s="307"/>
      <c r="WSH56" s="307"/>
      <c r="WSI56" s="307"/>
      <c r="WSJ56" s="307"/>
      <c r="WSK56" s="307"/>
      <c r="WSL56" s="307"/>
      <c r="WSM56" s="307"/>
      <c r="WSN56" s="307"/>
      <c r="WSO56" s="307"/>
      <c r="WSP56" s="307"/>
      <c r="WSQ56" s="307"/>
      <c r="WSR56" s="307"/>
      <c r="WSS56" s="307"/>
      <c r="WST56" s="307"/>
      <c r="WSU56" s="307"/>
      <c r="WSV56" s="307"/>
      <c r="WSW56" s="307"/>
      <c r="WSX56" s="307"/>
      <c r="WSY56" s="307"/>
      <c r="WSZ56" s="307"/>
      <c r="WTA56" s="307"/>
      <c r="WTB56" s="307"/>
      <c r="WTC56" s="307"/>
      <c r="WTD56" s="307"/>
      <c r="WTE56" s="307"/>
      <c r="WTF56" s="307"/>
      <c r="WTG56" s="307"/>
      <c r="WTH56" s="307"/>
      <c r="WTI56" s="307"/>
      <c r="WTJ56" s="307"/>
      <c r="WTK56" s="307"/>
      <c r="WTL56" s="307"/>
      <c r="WTM56" s="307"/>
      <c r="WTN56" s="307"/>
      <c r="WTO56" s="307"/>
      <c r="WTP56" s="307"/>
      <c r="WTQ56" s="307"/>
      <c r="WTR56" s="307"/>
      <c r="WTS56" s="307"/>
      <c r="WTT56" s="307"/>
      <c r="WTU56" s="307"/>
      <c r="WTV56" s="307"/>
      <c r="WTW56" s="307"/>
      <c r="WTX56" s="307"/>
      <c r="WTY56" s="307"/>
      <c r="WTZ56" s="307"/>
      <c r="WUA56" s="307"/>
      <c r="WUB56" s="307"/>
      <c r="WUC56" s="307"/>
      <c r="WUD56" s="307"/>
      <c r="WUE56" s="307"/>
      <c r="WUF56" s="307"/>
      <c r="WUG56" s="307"/>
      <c r="WUH56" s="307"/>
      <c r="WUI56" s="307"/>
      <c r="WUJ56" s="307"/>
      <c r="WUK56" s="307"/>
      <c r="WUL56" s="307"/>
      <c r="WUM56" s="307"/>
      <c r="WUN56" s="307"/>
      <c r="WUO56" s="307"/>
      <c r="WUP56" s="307"/>
      <c r="WUQ56" s="307"/>
      <c r="WUR56" s="307"/>
      <c r="WUS56" s="307"/>
      <c r="WUT56" s="307"/>
      <c r="WUU56" s="307"/>
      <c r="WUV56" s="307"/>
      <c r="WUW56" s="307"/>
      <c r="WUX56" s="307"/>
      <c r="WUY56" s="307"/>
      <c r="WUZ56" s="307"/>
      <c r="WVA56" s="307"/>
      <c r="WVB56" s="307"/>
      <c r="WVC56" s="307"/>
      <c r="WVD56" s="307"/>
      <c r="WVE56" s="307"/>
      <c r="WVF56" s="307"/>
      <c r="WVG56" s="307"/>
      <c r="WVH56" s="307"/>
      <c r="WVI56" s="307"/>
      <c r="WVJ56" s="307"/>
      <c r="WVK56" s="307"/>
      <c r="WVL56" s="307"/>
      <c r="WVM56" s="307"/>
      <c r="WVN56" s="307"/>
      <c r="WVO56" s="307"/>
      <c r="WVP56" s="307"/>
      <c r="WVQ56" s="307"/>
      <c r="WVR56" s="307"/>
      <c r="WVS56" s="307"/>
      <c r="WVT56" s="307"/>
      <c r="WVU56" s="307"/>
      <c r="WVV56" s="307"/>
      <c r="WVW56" s="307"/>
      <c r="WVX56" s="307"/>
      <c r="WVY56" s="307"/>
      <c r="WVZ56" s="307"/>
      <c r="WWA56" s="307"/>
      <c r="WWB56" s="307"/>
      <c r="WWC56" s="307"/>
      <c r="WWD56" s="307"/>
      <c r="WWE56" s="307"/>
      <c r="WWF56" s="307"/>
      <c r="WWG56" s="307"/>
      <c r="WWH56" s="307"/>
      <c r="WWI56" s="307"/>
      <c r="WWJ56" s="307"/>
      <c r="WWK56" s="307"/>
      <c r="WWL56" s="307"/>
      <c r="WWM56" s="307"/>
      <c r="WWN56" s="307"/>
      <c r="WWO56" s="307"/>
      <c r="WWP56" s="307"/>
      <c r="WWQ56" s="307"/>
      <c r="WWR56" s="307"/>
      <c r="WWS56" s="307"/>
      <c r="WWT56" s="307"/>
      <c r="WWU56" s="307"/>
      <c r="WWV56" s="307"/>
      <c r="WWW56" s="307"/>
      <c r="WWX56" s="307"/>
      <c r="WWY56" s="307"/>
      <c r="WWZ56" s="307"/>
      <c r="WXA56" s="307"/>
      <c r="WXB56" s="307"/>
      <c r="WXC56" s="307"/>
      <c r="WXD56" s="307"/>
      <c r="WXE56" s="307"/>
      <c r="WXF56" s="307"/>
      <c r="WXG56" s="307"/>
      <c r="WXH56" s="307"/>
      <c r="WXI56" s="307"/>
      <c r="WXJ56" s="307"/>
      <c r="WXK56" s="307"/>
      <c r="WXL56" s="307"/>
      <c r="WXM56" s="307"/>
      <c r="WXN56" s="307"/>
      <c r="WXO56" s="307"/>
      <c r="WXP56" s="307"/>
      <c r="WXQ56" s="307"/>
      <c r="WXR56" s="307"/>
      <c r="WXS56" s="307"/>
      <c r="WXT56" s="307"/>
      <c r="WXU56" s="307"/>
      <c r="WXV56" s="307"/>
      <c r="WXW56" s="307"/>
      <c r="WXX56" s="307"/>
      <c r="WXY56" s="307"/>
      <c r="WXZ56" s="307"/>
      <c r="WYA56" s="307"/>
      <c r="WYB56" s="307"/>
      <c r="WYC56" s="307"/>
      <c r="WYD56" s="307"/>
      <c r="WYE56" s="307"/>
      <c r="WYF56" s="307"/>
      <c r="WYG56" s="307"/>
      <c r="WYH56" s="307"/>
      <c r="WYI56" s="307"/>
      <c r="WYJ56" s="307"/>
      <c r="WYK56" s="307"/>
      <c r="WYL56" s="307"/>
      <c r="WYM56" s="307"/>
      <c r="WYN56" s="307"/>
      <c r="WYO56" s="307"/>
      <c r="WYP56" s="307"/>
      <c r="WYQ56" s="307"/>
      <c r="WYR56" s="307"/>
      <c r="WYS56" s="307"/>
      <c r="WYT56" s="307"/>
      <c r="WYU56" s="307"/>
      <c r="WYV56" s="307"/>
      <c r="WYW56" s="307"/>
      <c r="WYX56" s="307"/>
      <c r="WYY56" s="307"/>
      <c r="WYZ56" s="307"/>
      <c r="WZA56" s="307"/>
      <c r="WZB56" s="307"/>
      <c r="WZC56" s="307"/>
      <c r="WZD56" s="307"/>
      <c r="WZE56" s="307"/>
      <c r="WZF56" s="307"/>
      <c r="WZG56" s="307"/>
      <c r="WZH56" s="307"/>
      <c r="WZI56" s="307"/>
      <c r="WZJ56" s="307"/>
      <c r="WZK56" s="307"/>
      <c r="WZL56" s="307"/>
      <c r="WZM56" s="307"/>
      <c r="WZN56" s="307"/>
      <c r="WZO56" s="307"/>
      <c r="WZP56" s="307"/>
      <c r="WZQ56" s="307"/>
      <c r="WZR56" s="307"/>
      <c r="WZS56" s="307"/>
      <c r="WZT56" s="307"/>
      <c r="WZU56" s="307"/>
      <c r="WZV56" s="307"/>
      <c r="WZW56" s="307"/>
      <c r="WZX56" s="307"/>
      <c r="WZY56" s="307"/>
      <c r="WZZ56" s="307"/>
      <c r="XAA56" s="307"/>
      <c r="XAB56" s="307"/>
      <c r="XAC56" s="307"/>
      <c r="XAD56" s="307"/>
      <c r="XAE56" s="307"/>
      <c r="XAF56" s="307"/>
      <c r="XAG56" s="307"/>
      <c r="XAH56" s="307"/>
      <c r="XAI56" s="307"/>
      <c r="XAJ56" s="307"/>
      <c r="XAK56" s="307"/>
      <c r="XAL56" s="307"/>
      <c r="XAM56" s="307"/>
      <c r="XAN56" s="307"/>
      <c r="XAO56" s="307"/>
      <c r="XAP56" s="307"/>
      <c r="XAQ56" s="307"/>
      <c r="XAR56" s="307"/>
      <c r="XAS56" s="307"/>
      <c r="XAT56" s="307"/>
      <c r="XAU56" s="307"/>
      <c r="XAV56" s="307"/>
      <c r="XAW56" s="307"/>
      <c r="XAX56" s="307"/>
      <c r="XAY56" s="307"/>
      <c r="XAZ56" s="307"/>
      <c r="XBA56" s="307"/>
      <c r="XBB56" s="307"/>
      <c r="XBC56" s="307"/>
      <c r="XBD56" s="307"/>
      <c r="XBE56" s="307"/>
      <c r="XBF56" s="307"/>
      <c r="XBG56" s="307"/>
      <c r="XBH56" s="307"/>
      <c r="XBI56" s="307"/>
      <c r="XBJ56" s="307"/>
      <c r="XBK56" s="307"/>
      <c r="XBL56" s="307"/>
      <c r="XBM56" s="307"/>
      <c r="XBN56" s="307"/>
      <c r="XBO56" s="307"/>
      <c r="XBP56" s="307"/>
      <c r="XBQ56" s="307"/>
      <c r="XBR56" s="307"/>
      <c r="XBS56" s="307"/>
      <c r="XBT56" s="307"/>
      <c r="XBU56" s="307"/>
      <c r="XBV56" s="307"/>
      <c r="XBW56" s="307"/>
      <c r="XBX56" s="307"/>
      <c r="XBY56" s="307"/>
      <c r="XBZ56" s="307"/>
      <c r="XCA56" s="307"/>
      <c r="XCB56" s="307"/>
      <c r="XCC56" s="307"/>
      <c r="XCD56" s="307"/>
      <c r="XCE56" s="307"/>
      <c r="XCF56" s="307"/>
      <c r="XCG56" s="307"/>
      <c r="XCH56" s="307"/>
      <c r="XCI56" s="307"/>
      <c r="XCJ56" s="307"/>
      <c r="XCK56" s="307"/>
      <c r="XCL56" s="307"/>
      <c r="XCM56" s="307"/>
      <c r="XCN56" s="307"/>
      <c r="XCO56" s="307"/>
      <c r="XCP56" s="307"/>
      <c r="XCQ56" s="307"/>
      <c r="XCR56" s="307"/>
      <c r="XCS56" s="307"/>
      <c r="XCT56" s="307"/>
      <c r="XCU56" s="307"/>
      <c r="XCV56" s="307"/>
      <c r="XCW56" s="307"/>
      <c r="XCX56" s="307"/>
      <c r="XCY56" s="307"/>
      <c r="XCZ56" s="307"/>
      <c r="XDA56" s="307"/>
      <c r="XDB56" s="307"/>
      <c r="XDC56" s="307"/>
      <c r="XDD56" s="307"/>
      <c r="XDE56" s="307"/>
      <c r="XDF56" s="307"/>
      <c r="XDG56" s="307"/>
      <c r="XDH56" s="307"/>
      <c r="XDI56" s="307"/>
      <c r="XDJ56" s="307"/>
      <c r="XDK56" s="307"/>
      <c r="XDL56" s="307"/>
      <c r="XDM56" s="307"/>
      <c r="XDN56" s="307"/>
      <c r="XDO56" s="307"/>
      <c r="XDP56" s="307"/>
      <c r="XDQ56" s="307"/>
      <c r="XDR56" s="307"/>
      <c r="XDS56" s="307"/>
      <c r="XDT56" s="307"/>
      <c r="XDU56" s="307"/>
      <c r="XDV56" s="307"/>
      <c r="XDW56" s="307"/>
      <c r="XDX56" s="307"/>
      <c r="XDY56" s="307"/>
      <c r="XDZ56" s="307"/>
      <c r="XEA56" s="307"/>
      <c r="XEB56" s="307"/>
      <c r="XEC56" s="307"/>
      <c r="XED56" s="307"/>
      <c r="XEE56" s="307"/>
      <c r="XEF56" s="307"/>
      <c r="XEG56" s="307"/>
      <c r="XEH56" s="307"/>
      <c r="XEI56" s="307"/>
      <c r="XEJ56" s="307"/>
      <c r="XEK56" s="307"/>
      <c r="XEL56" s="307"/>
      <c r="XEM56" s="307"/>
      <c r="XEN56" s="307"/>
      <c r="XEO56" s="307"/>
      <c r="XEP56" s="307"/>
      <c r="XEQ56" s="307"/>
      <c r="XER56" s="307"/>
      <c r="XES56" s="307"/>
      <c r="XET56" s="307"/>
      <c r="XEU56" s="307"/>
      <c r="XEV56" s="307"/>
      <c r="XEW56" s="307"/>
      <c r="XEX56" s="307"/>
      <c r="XEY56" s="307"/>
      <c r="XEZ56" s="307"/>
      <c r="XFA56" s="307"/>
      <c r="XFB56" s="307"/>
    </row>
    <row r="57" spans="1:16382" s="95" customFormat="1" ht="12.75" customHeight="1">
      <c r="A57" s="2513" t="s">
        <v>372</v>
      </c>
      <c r="B57" s="2513"/>
      <c r="C57" s="2513"/>
      <c r="D57" s="2514"/>
      <c r="G57" s="1917"/>
      <c r="H57" s="1917"/>
      <c r="I57" s="1919"/>
    </row>
    <row r="58" spans="1:16382" s="1917" customFormat="1" ht="12.75" customHeight="1">
      <c r="A58" s="2515" t="s">
        <v>1916</v>
      </c>
      <c r="B58" s="2516"/>
      <c r="C58" s="2516"/>
      <c r="D58" s="2517"/>
      <c r="I58" s="1918"/>
    </row>
    <row r="59" spans="1:16382" s="95" customFormat="1" ht="12.75" customHeight="1">
      <c r="A59" s="2667" t="s">
        <v>1882</v>
      </c>
      <c r="B59" s="2446"/>
      <c r="C59" s="2446"/>
      <c r="D59" s="2446"/>
      <c r="E59" s="2444"/>
      <c r="F59" s="2444"/>
      <c r="G59" s="2444"/>
      <c r="H59" s="1917"/>
      <c r="I59" s="1919"/>
    </row>
    <row r="60" spans="1:16382" s="1923" customFormat="1" ht="12.75" customHeight="1">
      <c r="A60" s="1920" t="s">
        <v>1906</v>
      </c>
      <c r="B60" s="1921"/>
      <c r="C60" s="1921"/>
      <c r="D60" s="1922"/>
      <c r="I60" s="1924"/>
    </row>
    <row r="61" spans="1:16382" s="1917" customFormat="1" ht="12.75" customHeight="1">
      <c r="A61" s="1925" t="s">
        <v>373</v>
      </c>
      <c r="B61" s="1925"/>
      <c r="C61" s="1925"/>
      <c r="D61" s="1925"/>
      <c r="G61" s="95"/>
      <c r="H61" s="95"/>
      <c r="I61" s="1918"/>
    </row>
    <row r="62" spans="1:16382">
      <c r="H62" s="1883"/>
    </row>
    <row r="63" spans="1:16382">
      <c r="H63" s="1888"/>
    </row>
    <row r="64" spans="1:16382">
      <c r="H64" s="1884"/>
    </row>
    <row r="65" spans="8:8">
      <c r="H65" s="1550"/>
    </row>
    <row r="66" spans="8:8">
      <c r="H66" s="1077"/>
    </row>
    <row r="67" spans="8:8">
      <c r="H67" s="1550"/>
    </row>
    <row r="68" spans="8:8">
      <c r="H68" s="1641"/>
    </row>
    <row r="69" spans="8:8">
      <c r="H69" s="1077"/>
    </row>
    <row r="70" spans="8:8">
      <c r="H70" s="1077"/>
    </row>
  </sheetData>
  <mergeCells count="18">
    <mergeCell ref="G4:G11"/>
    <mergeCell ref="G1:H1"/>
    <mergeCell ref="G2:H2"/>
    <mergeCell ref="A3:H3"/>
    <mergeCell ref="A4:A11"/>
    <mergeCell ref="B4:B11"/>
    <mergeCell ref="H4:H11"/>
    <mergeCell ref="A1:F1"/>
    <mergeCell ref="A2:F2"/>
    <mergeCell ref="C4:C11"/>
    <mergeCell ref="D4:D11"/>
    <mergeCell ref="E4:E11"/>
    <mergeCell ref="F4:F11"/>
    <mergeCell ref="A54:D54"/>
    <mergeCell ref="A57:D57"/>
    <mergeCell ref="A58:D58"/>
    <mergeCell ref="A55:H55"/>
    <mergeCell ref="A59:G59"/>
  </mergeCells>
  <hyperlinks>
    <hyperlink ref="A3:H3" location="'Spis tablic     List of tables'!A1" display="'Spis tablic     List of tables'!A1" xr:uid="{834EB362-6F2A-474E-8379-A579689A4019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7">
    <pageSetUpPr fitToPage="1"/>
  </sheetPr>
  <dimension ref="A1:R30"/>
  <sheetViews>
    <sheetView zoomScaleNormal="100" workbookViewId="0">
      <selection sqref="A1:B1"/>
    </sheetView>
  </sheetViews>
  <sheetFormatPr defaultColWidth="9" defaultRowHeight="14.25"/>
  <cols>
    <col min="1" max="1" width="6.75" style="38" customWidth="1"/>
    <col min="2" max="2" width="10.75" style="38" customWidth="1"/>
    <col min="3" max="13" width="11.75" style="38" customWidth="1"/>
    <col min="14" max="16384" width="9" style="38"/>
  </cols>
  <sheetData>
    <row r="1" spans="1:18" ht="16.149999999999999" customHeight="1">
      <c r="A1" s="2076" t="s">
        <v>21</v>
      </c>
      <c r="B1" s="2076"/>
      <c r="C1" s="413"/>
      <c r="D1" s="265"/>
      <c r="E1" s="265"/>
      <c r="F1" s="265"/>
      <c r="G1" s="318"/>
      <c r="H1" s="318"/>
      <c r="I1" s="318"/>
      <c r="J1" s="318"/>
      <c r="K1" s="86"/>
      <c r="L1" s="405"/>
      <c r="M1" s="383"/>
    </row>
    <row r="2" spans="1:18" s="48" customFormat="1" ht="16.149999999999999" customHeight="1">
      <c r="A2" s="1987" t="s">
        <v>22</v>
      </c>
      <c r="B2" s="1987"/>
      <c r="C2" s="414"/>
      <c r="D2" s="71"/>
      <c r="E2" s="71"/>
      <c r="F2" s="71"/>
      <c r="G2" s="94"/>
      <c r="H2" s="94"/>
      <c r="I2" s="94"/>
      <c r="J2" s="94"/>
      <c r="K2" s="313"/>
      <c r="L2" s="405"/>
      <c r="M2" s="383"/>
    </row>
    <row r="3" spans="1:18" ht="14.25" customHeight="1">
      <c r="A3" s="1989" t="s">
        <v>268</v>
      </c>
      <c r="B3" s="1989"/>
      <c r="C3" s="1989"/>
      <c r="D3" s="1989"/>
      <c r="E3" s="1989"/>
      <c r="F3" s="1989"/>
      <c r="I3" s="95"/>
      <c r="J3" s="95"/>
      <c r="K3" s="95"/>
      <c r="L3" s="383"/>
      <c r="M3" s="383"/>
    </row>
    <row r="4" spans="1:18" s="48" customFormat="1" ht="14.25" customHeight="1">
      <c r="A4" s="2075" t="s">
        <v>532</v>
      </c>
      <c r="B4" s="2075"/>
      <c r="C4" s="2075"/>
      <c r="D4" s="2075"/>
      <c r="E4" s="2075"/>
      <c r="F4" s="2075"/>
      <c r="I4" s="53"/>
      <c r="J4" s="53"/>
      <c r="K4" s="53"/>
      <c r="L4" s="53"/>
      <c r="M4" s="53"/>
    </row>
    <row r="5" spans="1:18" s="48" customFormat="1" ht="28.5" customHeight="1">
      <c r="A5" s="2077" t="s">
        <v>374</v>
      </c>
      <c r="B5" s="2078"/>
      <c r="C5" s="2078"/>
      <c r="D5" s="2078"/>
      <c r="E5" s="2078"/>
      <c r="F5" s="2078"/>
      <c r="G5" s="2078"/>
      <c r="H5" s="2078"/>
      <c r="I5" s="2078"/>
      <c r="J5" s="2078"/>
      <c r="K5" s="2078"/>
      <c r="L5" s="2078"/>
      <c r="M5" s="2078"/>
    </row>
    <row r="6" spans="1:18" ht="12.75" customHeight="1">
      <c r="A6" s="2036" t="s">
        <v>533</v>
      </c>
      <c r="B6" s="2084"/>
      <c r="C6" s="2010" t="s">
        <v>534</v>
      </c>
      <c r="D6" s="2010" t="s">
        <v>535</v>
      </c>
      <c r="E6" s="2010" t="s">
        <v>536</v>
      </c>
      <c r="F6" s="2024" t="s">
        <v>537</v>
      </c>
      <c r="G6" s="96"/>
      <c r="H6" s="2010" t="s">
        <v>539</v>
      </c>
      <c r="I6" s="2010" t="s">
        <v>540</v>
      </c>
      <c r="J6" s="2010" t="s">
        <v>541</v>
      </c>
      <c r="K6" s="2024" t="s">
        <v>537</v>
      </c>
      <c r="L6" s="96"/>
      <c r="M6" s="2024" t="s">
        <v>543</v>
      </c>
    </row>
    <row r="7" spans="1:18" ht="12.75" customHeight="1">
      <c r="A7" s="2016"/>
      <c r="B7" s="2085"/>
      <c r="C7" s="2079"/>
      <c r="D7" s="2011"/>
      <c r="E7" s="2011"/>
      <c r="F7" s="2025"/>
      <c r="G7" s="2010" t="s">
        <v>538</v>
      </c>
      <c r="H7" s="2011"/>
      <c r="I7" s="2011"/>
      <c r="J7" s="2011"/>
      <c r="K7" s="2025"/>
      <c r="L7" s="2010" t="s">
        <v>542</v>
      </c>
      <c r="M7" s="2025"/>
    </row>
    <row r="8" spans="1:18" ht="12.75" customHeight="1">
      <c r="A8" s="2016"/>
      <c r="B8" s="2085"/>
      <c r="C8" s="2079"/>
      <c r="D8" s="2011"/>
      <c r="E8" s="2011"/>
      <c r="F8" s="2025"/>
      <c r="G8" s="2011"/>
      <c r="H8" s="2011"/>
      <c r="I8" s="2011"/>
      <c r="J8" s="2011"/>
      <c r="K8" s="2025"/>
      <c r="L8" s="2011"/>
      <c r="M8" s="2025"/>
    </row>
    <row r="9" spans="1:18" ht="12.75" customHeight="1">
      <c r="A9" s="2016"/>
      <c r="B9" s="2085"/>
      <c r="C9" s="2080"/>
      <c r="D9" s="2012"/>
      <c r="E9" s="2012"/>
      <c r="F9" s="2026"/>
      <c r="G9" s="2012"/>
      <c r="H9" s="2012"/>
      <c r="I9" s="2011"/>
      <c r="J9" s="2011"/>
      <c r="K9" s="2026"/>
      <c r="L9" s="2012"/>
      <c r="M9" s="2025"/>
    </row>
    <row r="10" spans="1:18" ht="25.5" customHeight="1">
      <c r="A10" s="2023"/>
      <c r="B10" s="2086"/>
      <c r="C10" s="2087" t="s">
        <v>544</v>
      </c>
      <c r="D10" s="2088"/>
      <c r="E10" s="2088"/>
      <c r="F10" s="2088"/>
      <c r="G10" s="2088"/>
      <c r="H10" s="2089"/>
      <c r="I10" s="2082" t="s">
        <v>545</v>
      </c>
      <c r="J10" s="2082"/>
      <c r="K10" s="2082"/>
      <c r="L10" s="2082"/>
      <c r="M10" s="2082"/>
      <c r="O10" s="545"/>
      <c r="P10" s="545"/>
      <c r="Q10" s="545"/>
      <c r="R10" s="545"/>
    </row>
    <row r="11" spans="1:18" s="1127" customFormat="1" ht="14.25" customHeight="1">
      <c r="A11" s="73">
        <v>2023</v>
      </c>
      <c r="B11" s="386" t="s">
        <v>464</v>
      </c>
      <c r="C11" s="1094">
        <v>3429632</v>
      </c>
      <c r="D11" s="1094">
        <v>14697</v>
      </c>
      <c r="E11" s="1094">
        <v>28323</v>
      </c>
      <c r="F11" s="1094">
        <v>32777</v>
      </c>
      <c r="G11" s="1094">
        <v>83</v>
      </c>
      <c r="H11" s="456">
        <v>-4454</v>
      </c>
      <c r="I11" s="1142">
        <v>4.29</v>
      </c>
      <c r="J11" s="1142">
        <v>8.26</v>
      </c>
      <c r="K11" s="1142">
        <v>9.56</v>
      </c>
      <c r="L11" s="1142">
        <v>2.93</v>
      </c>
      <c r="M11" s="1141">
        <v>-1.3</v>
      </c>
      <c r="O11" s="1128"/>
    </row>
    <row r="12" spans="1:18" s="1127" customFormat="1" ht="14.25" customHeight="1">
      <c r="A12" s="73">
        <v>2024</v>
      </c>
      <c r="B12" s="386" t="s">
        <v>464</v>
      </c>
      <c r="C12" s="1735">
        <v>3429084</v>
      </c>
      <c r="D12" s="1735">
        <v>13578</v>
      </c>
      <c r="E12" s="1735">
        <v>26594</v>
      </c>
      <c r="F12" s="1735">
        <v>32835</v>
      </c>
      <c r="G12" s="1735">
        <v>88</v>
      </c>
      <c r="H12" s="456">
        <v>-6241</v>
      </c>
      <c r="I12" s="1736">
        <v>3.96</v>
      </c>
      <c r="J12" s="1736">
        <v>7.75</v>
      </c>
      <c r="K12" s="1736">
        <v>9.57</v>
      </c>
      <c r="L12" s="1736">
        <v>3.31</v>
      </c>
      <c r="M12" s="1737">
        <v>-1.82</v>
      </c>
      <c r="O12" s="1128"/>
    </row>
    <row r="13" spans="1:18" s="98" customFormat="1" ht="14.25" customHeight="1">
      <c r="A13" s="144"/>
      <c r="B13" s="388" t="s">
        <v>19</v>
      </c>
      <c r="C13" s="1738">
        <v>100</v>
      </c>
      <c r="D13" s="1738">
        <v>92.4</v>
      </c>
      <c r="E13" s="1738">
        <v>93.9</v>
      </c>
      <c r="F13" s="1738">
        <v>100.2</v>
      </c>
      <c r="G13" s="1738">
        <v>106</v>
      </c>
      <c r="H13" s="737" t="s">
        <v>14</v>
      </c>
      <c r="I13" s="194">
        <v>92.4</v>
      </c>
      <c r="J13" s="194">
        <v>93.9</v>
      </c>
      <c r="K13" s="194">
        <v>100.1</v>
      </c>
      <c r="L13" s="194">
        <v>112.9</v>
      </c>
      <c r="M13" s="1739" t="s">
        <v>14</v>
      </c>
      <c r="O13" s="545"/>
      <c r="P13" s="545"/>
    </row>
    <row r="14" spans="1:18" s="98" customFormat="1" ht="14.25" customHeight="1">
      <c r="A14" s="308">
        <v>2023</v>
      </c>
      <c r="B14" s="387" t="s">
        <v>449</v>
      </c>
      <c r="C14" s="734">
        <v>3428728</v>
      </c>
      <c r="D14" s="809">
        <v>5267</v>
      </c>
      <c r="E14" s="809">
        <v>14417</v>
      </c>
      <c r="F14" s="809">
        <v>16866</v>
      </c>
      <c r="G14" s="809">
        <v>53</v>
      </c>
      <c r="H14" s="809">
        <v>-2449</v>
      </c>
      <c r="I14" s="947">
        <v>3.07</v>
      </c>
      <c r="J14" s="947">
        <v>8.41</v>
      </c>
      <c r="K14" s="947">
        <v>9.84</v>
      </c>
      <c r="L14" s="947">
        <v>3.68</v>
      </c>
      <c r="M14" s="512">
        <v>-1.43</v>
      </c>
    </row>
    <row r="15" spans="1:18" s="98" customFormat="1" ht="14.25" customHeight="1">
      <c r="A15" s="308">
        <v>2024</v>
      </c>
      <c r="B15" s="387" t="s">
        <v>449</v>
      </c>
      <c r="C15" s="1291">
        <v>3429685</v>
      </c>
      <c r="D15" s="1292">
        <v>4818</v>
      </c>
      <c r="E15" s="1292">
        <v>13449</v>
      </c>
      <c r="F15" s="1292">
        <v>16271</v>
      </c>
      <c r="G15" s="1292">
        <v>48</v>
      </c>
      <c r="H15" s="1293">
        <v>-2822</v>
      </c>
      <c r="I15" s="1294">
        <v>2.81</v>
      </c>
      <c r="J15" s="1294">
        <v>7.84</v>
      </c>
      <c r="K15" s="1294">
        <v>9.49</v>
      </c>
      <c r="L15" s="1294">
        <v>3.57</v>
      </c>
      <c r="M15" s="1295">
        <v>-1.65</v>
      </c>
    </row>
    <row r="16" spans="1:18" s="98" customFormat="1" ht="14.25" customHeight="1">
      <c r="A16" s="143"/>
      <c r="B16" s="389" t="s">
        <v>19</v>
      </c>
      <c r="C16" s="1296">
        <v>100</v>
      </c>
      <c r="D16" s="1296">
        <v>91.5</v>
      </c>
      <c r="E16" s="1296">
        <v>93.3</v>
      </c>
      <c r="F16" s="1296">
        <v>96.5</v>
      </c>
      <c r="G16" s="1296">
        <v>90.6</v>
      </c>
      <c r="H16" s="1297" t="s">
        <v>14</v>
      </c>
      <c r="I16" s="1296">
        <v>91.4</v>
      </c>
      <c r="J16" s="1296">
        <v>93.3</v>
      </c>
      <c r="K16" s="1296">
        <v>96.4</v>
      </c>
      <c r="L16" s="1296">
        <v>97.1</v>
      </c>
      <c r="M16" s="1297" t="s">
        <v>14</v>
      </c>
    </row>
    <row r="17" spans="1:13" s="98" customFormat="1" ht="20.100000000000001" customHeight="1">
      <c r="A17" s="2083" t="s">
        <v>1234</v>
      </c>
      <c r="B17" s="2083"/>
      <c r="C17" s="2083"/>
      <c r="D17" s="2083"/>
      <c r="E17" s="2083"/>
      <c r="F17" s="2083"/>
      <c r="G17" s="2083"/>
      <c r="H17" s="2083"/>
      <c r="I17" s="2083"/>
      <c r="J17" s="2083"/>
      <c r="K17" s="2083"/>
      <c r="L17" s="2083"/>
      <c r="M17" s="2083"/>
    </row>
    <row r="18" spans="1:13" s="29" customFormat="1" ht="14.1" customHeight="1">
      <c r="A18" s="2081" t="s">
        <v>546</v>
      </c>
      <c r="B18" s="2081"/>
      <c r="C18" s="2081"/>
      <c r="D18" s="2081"/>
      <c r="E18" s="2081"/>
      <c r="F18" s="2081"/>
      <c r="G18" s="2081"/>
      <c r="H18" s="2081"/>
      <c r="I18" s="2081"/>
      <c r="J18" s="2081"/>
      <c r="K18" s="2081"/>
      <c r="L18" s="2081"/>
      <c r="M18" s="2081"/>
    </row>
    <row r="19" spans="1:13" s="71" customFormat="1" ht="14.1" customHeight="1">
      <c r="A19" s="38"/>
      <c r="B19" s="38"/>
      <c r="C19" s="38"/>
      <c r="D19" s="38"/>
      <c r="E19" s="38"/>
      <c r="F19" s="38"/>
      <c r="G19" s="38"/>
      <c r="H19" s="349"/>
      <c r="I19" s="38"/>
      <c r="J19" s="38"/>
      <c r="K19" s="38"/>
      <c r="L19" s="38"/>
      <c r="M19" s="38"/>
    </row>
    <row r="20" spans="1:13">
      <c r="C20" s="513"/>
    </row>
    <row r="22" spans="1:13">
      <c r="C22" s="513"/>
      <c r="I22" s="513"/>
      <c r="J22" s="513"/>
      <c r="K22" s="513"/>
      <c r="L22" s="513"/>
    </row>
    <row r="25" spans="1:13">
      <c r="C25" s="513"/>
    </row>
    <row r="30" spans="1:13">
      <c r="I30" s="618"/>
    </row>
  </sheetData>
  <customSheetViews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18:M18"/>
    <mergeCell ref="I10:M10"/>
    <mergeCell ref="A17:M17"/>
    <mergeCell ref="A6:B10"/>
    <mergeCell ref="H6:H9"/>
    <mergeCell ref="C10:H10"/>
    <mergeCell ref="J6:J9"/>
    <mergeCell ref="K6:K9"/>
    <mergeCell ref="L7:L9"/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Arkusz71"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446" customWidth="1"/>
    <col min="7" max="7" width="9" style="546"/>
    <col min="8" max="16384" width="9" style="38"/>
  </cols>
  <sheetData>
    <row r="1" spans="1:18" ht="14.25" customHeight="1">
      <c r="A1" s="2250" t="s">
        <v>1742</v>
      </c>
      <c r="B1" s="2250"/>
      <c r="C1" s="2250"/>
      <c r="D1" s="2250"/>
      <c r="E1" s="2250"/>
      <c r="F1" s="2250"/>
    </row>
    <row r="2" spans="1:18" s="48" customFormat="1" ht="14.25" customHeight="1">
      <c r="A2" s="2252" t="s">
        <v>1743</v>
      </c>
      <c r="B2" s="2252"/>
      <c r="C2" s="2252"/>
      <c r="D2" s="2252"/>
      <c r="E2" s="2002"/>
      <c r="F2" s="2002"/>
      <c r="G2" s="142"/>
    </row>
    <row r="3" spans="1:18" s="48" customFormat="1" ht="28.5" customHeight="1">
      <c r="A3" s="2328" t="s">
        <v>374</v>
      </c>
      <c r="B3" s="2329"/>
      <c r="C3" s="2329"/>
      <c r="D3" s="2329"/>
      <c r="E3" s="2329"/>
      <c r="F3" s="2329"/>
      <c r="G3" s="142"/>
    </row>
    <row r="4" spans="1:18" ht="12.75" customHeight="1">
      <c r="A4" s="2014" t="s">
        <v>1016</v>
      </c>
      <c r="B4" s="2673" t="s">
        <v>1017</v>
      </c>
      <c r="C4" s="2024" t="s">
        <v>1018</v>
      </c>
      <c r="D4" s="2036"/>
      <c r="E4" s="2084"/>
      <c r="F4" s="2671" t="s">
        <v>1021</v>
      </c>
    </row>
    <row r="5" spans="1:18" ht="12.75" customHeight="1">
      <c r="A5" s="2016"/>
      <c r="B5" s="2674"/>
      <c r="C5" s="2025"/>
      <c r="D5" s="2016"/>
      <c r="E5" s="2085"/>
      <c r="F5" s="2672"/>
    </row>
    <row r="6" spans="1:18" ht="12.75" customHeight="1">
      <c r="A6" s="2016"/>
      <c r="B6" s="2674"/>
      <c r="C6" s="2673" t="s">
        <v>494</v>
      </c>
      <c r="D6" s="2673" t="s">
        <v>1019</v>
      </c>
      <c r="E6" s="2673" t="s">
        <v>1020</v>
      </c>
      <c r="F6" s="2672"/>
    </row>
    <row r="7" spans="1:18" ht="12.75" customHeight="1">
      <c r="A7" s="2016"/>
      <c r="B7" s="2674"/>
      <c r="C7" s="2675"/>
      <c r="D7" s="2674"/>
      <c r="E7" s="2674"/>
      <c r="F7" s="2672"/>
      <c r="I7" s="511"/>
    </row>
    <row r="8" spans="1:18" s="447" customFormat="1" ht="14.25" customHeight="1">
      <c r="A8" s="222" t="s">
        <v>52</v>
      </c>
      <c r="B8" s="1513">
        <v>1098</v>
      </c>
      <c r="C8" s="1514">
        <v>1310</v>
      </c>
      <c r="D8" s="1515">
        <v>38</v>
      </c>
      <c r="E8" s="1516">
        <v>1272</v>
      </c>
      <c r="F8" s="1862">
        <v>13845</v>
      </c>
      <c r="G8" s="1867"/>
      <c r="H8" s="1867"/>
      <c r="I8" s="1867"/>
      <c r="J8" s="1867"/>
      <c r="K8" s="1867"/>
      <c r="L8" s="1867"/>
      <c r="M8" s="1867"/>
      <c r="N8" s="987"/>
      <c r="O8" s="987"/>
    </row>
    <row r="9" spans="1:18" s="29" customFormat="1" ht="14.25" customHeight="1">
      <c r="A9" s="647" t="s">
        <v>53</v>
      </c>
      <c r="B9" s="443"/>
      <c r="C9" s="443"/>
      <c r="D9" s="443"/>
      <c r="E9" s="443"/>
      <c r="F9" s="1863"/>
      <c r="G9" s="372"/>
      <c r="H9" s="345"/>
      <c r="I9" s="345"/>
      <c r="J9" s="345"/>
      <c r="K9" s="345"/>
      <c r="L9" s="345"/>
    </row>
    <row r="10" spans="1:18" s="29" customFormat="1" ht="14.25" customHeight="1">
      <c r="A10" s="232" t="s">
        <v>1022</v>
      </c>
      <c r="B10" s="443"/>
      <c r="C10" s="443"/>
      <c r="D10" s="443"/>
      <c r="E10" s="443"/>
      <c r="F10" s="1863"/>
      <c r="G10" s="19"/>
      <c r="I10" s="511"/>
    </row>
    <row r="11" spans="1:18" s="29" customFormat="1" ht="14.25" customHeight="1">
      <c r="A11" s="170" t="s">
        <v>121</v>
      </c>
      <c r="B11" s="1514">
        <v>162</v>
      </c>
      <c r="C11" s="1514">
        <v>170</v>
      </c>
      <c r="D11" s="1514">
        <v>8</v>
      </c>
      <c r="E11" s="1514">
        <v>192</v>
      </c>
      <c r="F11" s="1864">
        <v>3066</v>
      </c>
      <c r="G11" s="226"/>
      <c r="H11" s="226"/>
      <c r="I11" s="226"/>
      <c r="J11" s="226"/>
      <c r="K11" s="226"/>
      <c r="L11" s="226"/>
      <c r="M11" s="226"/>
      <c r="N11" s="226"/>
      <c r="O11" s="226"/>
      <c r="P11" s="345"/>
      <c r="Q11" s="345"/>
      <c r="R11" s="345"/>
    </row>
    <row r="12" spans="1:18" s="29" customFormat="1" ht="14.25" customHeight="1">
      <c r="A12" s="170" t="s">
        <v>1023</v>
      </c>
      <c r="B12" s="443"/>
      <c r="C12" s="1514"/>
      <c r="D12" s="443"/>
      <c r="E12" s="443"/>
      <c r="F12" s="1863"/>
      <c r="G12" s="226"/>
      <c r="H12" s="226"/>
      <c r="I12" s="226"/>
      <c r="J12" s="226"/>
      <c r="K12" s="226"/>
      <c r="L12" s="345"/>
      <c r="M12" s="345"/>
    </row>
    <row r="13" spans="1:18" s="29" customFormat="1" ht="14.25" customHeight="1">
      <c r="A13" s="171" t="s">
        <v>147</v>
      </c>
      <c r="B13" s="443">
        <v>27</v>
      </c>
      <c r="C13" s="1518">
        <v>30</v>
      </c>
      <c r="D13" s="1518">
        <v>1</v>
      </c>
      <c r="E13" s="309">
        <v>29</v>
      </c>
      <c r="F13" s="1861">
        <v>394</v>
      </c>
      <c r="G13" s="226"/>
      <c r="H13" s="226"/>
      <c r="I13" s="226"/>
      <c r="J13" s="226"/>
      <c r="K13" s="226"/>
      <c r="L13" s="227"/>
      <c r="M13" s="227"/>
      <c r="N13" s="227"/>
      <c r="O13" s="227"/>
      <c r="P13" s="227"/>
    </row>
    <row r="14" spans="1:18" s="29" customFormat="1" ht="14.25" customHeight="1">
      <c r="A14" s="171" t="s">
        <v>148</v>
      </c>
      <c r="B14" s="443">
        <v>34</v>
      </c>
      <c r="C14" s="1518">
        <v>44</v>
      </c>
      <c r="D14" s="1518">
        <v>3</v>
      </c>
      <c r="E14" s="443">
        <v>41</v>
      </c>
      <c r="F14" s="990">
        <v>1264</v>
      </c>
      <c r="G14" s="226"/>
      <c r="H14" s="226"/>
      <c r="I14" s="226"/>
      <c r="J14" s="226"/>
      <c r="K14" s="226"/>
    </row>
    <row r="15" spans="1:18" s="29" customFormat="1" ht="14.25" customHeight="1">
      <c r="A15" s="171" t="s">
        <v>124</v>
      </c>
      <c r="B15" s="443">
        <v>4</v>
      </c>
      <c r="C15" s="1518">
        <v>4</v>
      </c>
      <c r="D15" s="1518" t="s">
        <v>433</v>
      </c>
      <c r="E15" s="1519">
        <v>4</v>
      </c>
      <c r="F15" s="990">
        <v>173</v>
      </c>
      <c r="G15" s="226"/>
      <c r="H15" s="226"/>
      <c r="I15" s="226"/>
      <c r="J15" s="226"/>
      <c r="K15" s="226"/>
    </row>
    <row r="16" spans="1:18" s="29" customFormat="1" ht="14.25" customHeight="1">
      <c r="A16" s="171" t="s">
        <v>125</v>
      </c>
      <c r="B16" s="443">
        <v>59</v>
      </c>
      <c r="C16" s="1518">
        <v>77</v>
      </c>
      <c r="D16" s="1518">
        <v>2</v>
      </c>
      <c r="E16" s="1519">
        <v>75</v>
      </c>
      <c r="F16" s="990">
        <v>457</v>
      </c>
      <c r="G16" s="226"/>
      <c r="H16" s="226"/>
      <c r="I16" s="226"/>
      <c r="J16" s="226"/>
      <c r="K16" s="226"/>
    </row>
    <row r="17" spans="1:13" s="29" customFormat="1" ht="14.25" customHeight="1">
      <c r="A17" s="171" t="s">
        <v>149</v>
      </c>
      <c r="B17" s="443">
        <v>8</v>
      </c>
      <c r="C17" s="1518">
        <v>13</v>
      </c>
      <c r="D17" s="309" t="s">
        <v>433</v>
      </c>
      <c r="E17" s="1519">
        <v>13</v>
      </c>
      <c r="F17" s="990">
        <v>130</v>
      </c>
      <c r="G17" s="19"/>
      <c r="H17" s="19"/>
    </row>
    <row r="18" spans="1:13" s="29" customFormat="1" ht="14.25" customHeight="1">
      <c r="A18" s="171" t="s">
        <v>127</v>
      </c>
      <c r="B18" s="443">
        <v>30</v>
      </c>
      <c r="C18" s="1518">
        <v>32</v>
      </c>
      <c r="D18" s="1518">
        <v>2</v>
      </c>
      <c r="E18" s="1519">
        <v>30</v>
      </c>
      <c r="F18" s="990">
        <v>648</v>
      </c>
      <c r="G18" s="19"/>
      <c r="H18" s="19"/>
    </row>
    <row r="19" spans="1:13" s="447" customFormat="1" ht="14.25" customHeight="1">
      <c r="A19" s="170" t="s">
        <v>128</v>
      </c>
      <c r="B19" s="1424">
        <v>435</v>
      </c>
      <c r="C19" s="1514">
        <v>474</v>
      </c>
      <c r="D19" s="1520">
        <v>1</v>
      </c>
      <c r="E19" s="1424">
        <v>473</v>
      </c>
      <c r="F19" s="1423">
        <v>4426</v>
      </c>
      <c r="G19" s="19"/>
      <c r="H19" s="1346"/>
      <c r="I19" s="1346"/>
      <c r="J19" s="1346"/>
      <c r="K19" s="1346"/>
      <c r="L19" s="1346"/>
    </row>
    <row r="20" spans="1:13" s="29" customFormat="1" ht="14.25" customHeight="1">
      <c r="A20" s="171" t="s">
        <v>150</v>
      </c>
      <c r="B20" s="443"/>
      <c r="C20" s="443"/>
      <c r="D20" s="443"/>
      <c r="E20" s="443"/>
      <c r="F20" s="1863"/>
      <c r="G20" s="19"/>
      <c r="H20" s="19"/>
    </row>
    <row r="21" spans="1:13" s="29" customFormat="1" ht="14.25" customHeight="1">
      <c r="A21" s="647" t="s">
        <v>130</v>
      </c>
      <c r="B21" s="443"/>
      <c r="C21" s="1518"/>
      <c r="D21" s="1518"/>
      <c r="E21" s="443"/>
      <c r="F21" s="990"/>
      <c r="G21" s="19"/>
    </row>
    <row r="22" spans="1:13" s="29" customFormat="1" ht="14.25" customHeight="1">
      <c r="A22" s="171" t="s">
        <v>151</v>
      </c>
      <c r="B22" s="443">
        <v>435</v>
      </c>
      <c r="C22" s="1518">
        <v>474</v>
      </c>
      <c r="D22" s="309">
        <v>1</v>
      </c>
      <c r="E22" s="443">
        <v>473</v>
      </c>
      <c r="F22" s="990">
        <v>4426</v>
      </c>
      <c r="G22" s="19"/>
    </row>
    <row r="23" spans="1:13" s="29" customFormat="1" ht="14.25" customHeight="1">
      <c r="A23" s="170" t="s">
        <v>159</v>
      </c>
      <c r="B23" s="1514">
        <v>198</v>
      </c>
      <c r="C23" s="1514">
        <v>231</v>
      </c>
      <c r="D23" s="1514">
        <v>10</v>
      </c>
      <c r="E23" s="1514">
        <v>221</v>
      </c>
      <c r="F23" s="1864">
        <v>1643</v>
      </c>
      <c r="G23" s="227"/>
      <c r="H23" s="227"/>
      <c r="I23" s="227"/>
      <c r="J23" s="227"/>
      <c r="K23" s="227"/>
    </row>
    <row r="24" spans="1:13" s="29" customFormat="1" ht="14.25" customHeight="1">
      <c r="A24" s="170" t="s">
        <v>1023</v>
      </c>
      <c r="B24" s="443"/>
      <c r="C24" s="443"/>
      <c r="D24" s="443"/>
      <c r="E24" s="443"/>
      <c r="F24" s="990"/>
      <c r="G24" s="19"/>
    </row>
    <row r="25" spans="1:13" s="29" customFormat="1" ht="14.25" customHeight="1">
      <c r="A25" s="171" t="s">
        <v>166</v>
      </c>
      <c r="B25" s="443">
        <v>11</v>
      </c>
      <c r="C25" s="1518">
        <v>16</v>
      </c>
      <c r="D25" s="309">
        <v>2</v>
      </c>
      <c r="E25" s="1519">
        <v>14</v>
      </c>
      <c r="F25" s="990">
        <v>243</v>
      </c>
      <c r="G25" s="227"/>
      <c r="H25" s="227"/>
      <c r="I25" s="227"/>
      <c r="J25" s="227"/>
      <c r="K25" s="227"/>
      <c r="L25" s="227"/>
      <c r="M25" s="227"/>
    </row>
    <row r="26" spans="1:13" s="29" customFormat="1" ht="14.25" customHeight="1">
      <c r="A26" s="171" t="s">
        <v>134</v>
      </c>
      <c r="B26" s="443">
        <v>23</v>
      </c>
      <c r="C26" s="1518">
        <v>30</v>
      </c>
      <c r="D26" s="1518">
        <v>4</v>
      </c>
      <c r="E26" s="1519">
        <v>26</v>
      </c>
      <c r="F26" s="990">
        <v>385</v>
      </c>
      <c r="G26" s="19"/>
    </row>
    <row r="27" spans="1:13" s="29" customFormat="1" ht="14.25" customHeight="1">
      <c r="A27" s="171" t="s">
        <v>135</v>
      </c>
      <c r="B27" s="443">
        <v>104</v>
      </c>
      <c r="C27" s="1518">
        <v>120</v>
      </c>
      <c r="D27" s="309">
        <v>3</v>
      </c>
      <c r="E27" s="443">
        <v>117</v>
      </c>
      <c r="F27" s="990">
        <v>537</v>
      </c>
      <c r="G27" s="19"/>
    </row>
    <row r="28" spans="1:13" s="29" customFormat="1" ht="14.25" customHeight="1">
      <c r="A28" s="171" t="s">
        <v>150</v>
      </c>
      <c r="B28" s="443"/>
      <c r="C28" s="1518"/>
      <c r="D28" s="1518"/>
      <c r="E28" s="443"/>
      <c r="F28" s="990"/>
      <c r="G28" s="19"/>
    </row>
    <row r="29" spans="1:13" s="29" customFormat="1" ht="14.25" customHeight="1">
      <c r="A29" s="647" t="s">
        <v>130</v>
      </c>
      <c r="B29" s="443"/>
      <c r="C29" s="1518"/>
      <c r="D29" s="1518"/>
      <c r="E29" s="443"/>
      <c r="F29" s="990"/>
      <c r="G29" s="19"/>
    </row>
    <row r="30" spans="1:13" s="29" customFormat="1" ht="14.25" customHeight="1">
      <c r="A30" s="171" t="s">
        <v>221</v>
      </c>
      <c r="B30" s="443">
        <v>60</v>
      </c>
      <c r="C30" s="1518">
        <v>65</v>
      </c>
      <c r="D30" s="1519">
        <v>1</v>
      </c>
      <c r="E30" s="1519">
        <v>64</v>
      </c>
      <c r="F30" s="990">
        <v>478</v>
      </c>
      <c r="G30" s="19"/>
    </row>
    <row r="31" spans="1:13" s="29" customFormat="1" ht="14.25" customHeight="1">
      <c r="A31" s="170" t="s">
        <v>196</v>
      </c>
      <c r="B31" s="1424">
        <v>110</v>
      </c>
      <c r="C31" s="1424">
        <v>143</v>
      </c>
      <c r="D31" s="1424">
        <v>6</v>
      </c>
      <c r="E31" s="1424">
        <v>137</v>
      </c>
      <c r="F31" s="1865">
        <v>1193</v>
      </c>
      <c r="G31" s="227"/>
      <c r="H31" s="227"/>
      <c r="I31" s="227"/>
      <c r="J31" s="227"/>
      <c r="K31" s="227"/>
      <c r="L31" s="227"/>
    </row>
    <row r="32" spans="1:13" s="29" customFormat="1" ht="14.25" customHeight="1">
      <c r="A32" s="170" t="s">
        <v>1024</v>
      </c>
      <c r="B32" s="443"/>
      <c r="C32" s="443"/>
      <c r="D32" s="443"/>
      <c r="E32" s="443"/>
      <c r="F32" s="1863"/>
      <c r="G32" s="19"/>
    </row>
    <row r="33" spans="1:13" s="29" customFormat="1" ht="14.25" customHeight="1">
      <c r="A33" s="171" t="s">
        <v>200</v>
      </c>
      <c r="B33" s="443">
        <v>56</v>
      </c>
      <c r="C33" s="1518">
        <v>75</v>
      </c>
      <c r="D33" s="1518">
        <v>1</v>
      </c>
      <c r="E33" s="443">
        <v>74</v>
      </c>
      <c r="F33" s="990">
        <v>610</v>
      </c>
      <c r="G33" s="19"/>
      <c r="H33" s="345"/>
      <c r="I33" s="345"/>
      <c r="J33" s="345"/>
      <c r="K33" s="345"/>
      <c r="L33" s="345"/>
    </row>
    <row r="34" spans="1:13" s="29" customFormat="1" ht="14.25" customHeight="1">
      <c r="A34" s="171" t="s">
        <v>198</v>
      </c>
      <c r="B34" s="443">
        <v>14</v>
      </c>
      <c r="C34" s="1518">
        <v>15</v>
      </c>
      <c r="D34" s="1518">
        <v>3</v>
      </c>
      <c r="E34" s="1519">
        <v>12</v>
      </c>
      <c r="F34" s="990">
        <v>273</v>
      </c>
      <c r="G34" s="19"/>
    </row>
    <row r="35" spans="1:13" s="29" customFormat="1" ht="14.25" customHeight="1">
      <c r="A35" s="171" t="s">
        <v>202</v>
      </c>
      <c r="B35" s="443">
        <v>40</v>
      </c>
      <c r="C35" s="1518">
        <v>53</v>
      </c>
      <c r="D35" s="1519">
        <v>2</v>
      </c>
      <c r="E35" s="1519">
        <v>51</v>
      </c>
      <c r="F35" s="990">
        <v>310</v>
      </c>
      <c r="G35" s="19"/>
    </row>
    <row r="36" spans="1:13" s="29" customFormat="1" ht="14.25" customHeight="1">
      <c r="A36" s="170" t="s">
        <v>160</v>
      </c>
      <c r="B36" s="1514">
        <v>108</v>
      </c>
      <c r="C36" s="1514">
        <v>138</v>
      </c>
      <c r="D36" s="1514">
        <v>8</v>
      </c>
      <c r="E36" s="1514">
        <v>130</v>
      </c>
      <c r="F36" s="1864">
        <v>1991</v>
      </c>
      <c r="G36" s="227"/>
      <c r="H36" s="227"/>
      <c r="I36" s="227"/>
      <c r="J36" s="227"/>
      <c r="K36" s="227"/>
      <c r="L36" s="227"/>
    </row>
    <row r="37" spans="1:13" s="29" customFormat="1" ht="14.25" customHeight="1">
      <c r="A37" s="170" t="s">
        <v>1023</v>
      </c>
      <c r="B37" s="443"/>
      <c r="C37" s="443"/>
      <c r="D37" s="443"/>
      <c r="E37" s="443"/>
      <c r="F37" s="1863"/>
      <c r="G37" s="19"/>
      <c r="H37" s="17"/>
    </row>
    <row r="38" spans="1:13" s="29" customFormat="1" ht="14.25" customHeight="1">
      <c r="A38" s="171" t="s">
        <v>154</v>
      </c>
      <c r="B38" s="1521">
        <v>28</v>
      </c>
      <c r="C38" s="1518">
        <v>36</v>
      </c>
      <c r="D38" s="1518">
        <v>2</v>
      </c>
      <c r="E38" s="1519">
        <v>34</v>
      </c>
      <c r="F38" s="990">
        <v>443</v>
      </c>
      <c r="G38" s="19"/>
      <c r="H38" s="240"/>
    </row>
    <row r="39" spans="1:13" s="29" customFormat="1" ht="14.25" customHeight="1">
      <c r="A39" s="171" t="s">
        <v>139</v>
      </c>
      <c r="B39" s="1522">
        <v>18</v>
      </c>
      <c r="C39" s="1518">
        <v>25</v>
      </c>
      <c r="D39" s="309">
        <v>2</v>
      </c>
      <c r="E39" s="1519">
        <v>23</v>
      </c>
      <c r="F39" s="990">
        <v>409</v>
      </c>
      <c r="G39" s="19"/>
      <c r="H39" s="345"/>
      <c r="I39" s="345"/>
      <c r="J39" s="345"/>
      <c r="K39" s="345"/>
      <c r="L39" s="345"/>
    </row>
    <row r="40" spans="1:13" s="29" customFormat="1" ht="14.25" customHeight="1">
      <c r="A40" s="171" t="s">
        <v>155</v>
      </c>
      <c r="B40" s="1522">
        <v>44</v>
      </c>
      <c r="C40" s="1518">
        <v>56</v>
      </c>
      <c r="D40" s="309">
        <v>3</v>
      </c>
      <c r="E40" s="1519">
        <v>53</v>
      </c>
      <c r="F40" s="990">
        <v>605</v>
      </c>
      <c r="G40" s="19"/>
    </row>
    <row r="41" spans="1:13" s="29" customFormat="1" ht="14.25" customHeight="1">
      <c r="A41" s="171" t="s">
        <v>156</v>
      </c>
      <c r="B41" s="1522">
        <v>18</v>
      </c>
      <c r="C41" s="1518">
        <v>21</v>
      </c>
      <c r="D41" s="1518">
        <v>1</v>
      </c>
      <c r="E41" s="1519">
        <v>20</v>
      </c>
      <c r="F41" s="990">
        <v>534</v>
      </c>
      <c r="G41" s="19"/>
      <c r="H41" s="19"/>
      <c r="I41" s="19"/>
      <c r="J41" s="19"/>
      <c r="K41" s="19"/>
      <c r="L41" s="19"/>
    </row>
    <row r="42" spans="1:13" s="29" customFormat="1" ht="14.25" customHeight="1">
      <c r="A42" s="170" t="s">
        <v>142</v>
      </c>
      <c r="B42" s="1514">
        <v>85</v>
      </c>
      <c r="C42" s="1514">
        <v>124</v>
      </c>
      <c r="D42" s="1514">
        <v>5</v>
      </c>
      <c r="E42" s="1514">
        <v>119</v>
      </c>
      <c r="F42" s="1864">
        <v>1526</v>
      </c>
      <c r="G42" s="227"/>
      <c r="H42" s="227"/>
      <c r="I42" s="227"/>
      <c r="J42" s="227"/>
      <c r="K42" s="227"/>
    </row>
    <row r="43" spans="1:13" s="29" customFormat="1" ht="14.25" customHeight="1">
      <c r="A43" s="170" t="s">
        <v>1023</v>
      </c>
      <c r="B43" s="1523"/>
      <c r="C43" s="1523"/>
      <c r="D43" s="1523"/>
      <c r="E43" s="1523"/>
      <c r="F43" s="1866"/>
      <c r="G43" s="19"/>
    </row>
    <row r="44" spans="1:13" s="29" customFormat="1" ht="14.25" customHeight="1">
      <c r="A44" s="171" t="s">
        <v>143</v>
      </c>
      <c r="B44" s="443">
        <v>22</v>
      </c>
      <c r="C44" s="1518">
        <v>38</v>
      </c>
      <c r="D44" s="309">
        <v>2</v>
      </c>
      <c r="E44" s="443">
        <v>36</v>
      </c>
      <c r="F44" s="990">
        <v>307</v>
      </c>
      <c r="G44" s="19"/>
      <c r="H44" s="345"/>
      <c r="I44" s="345"/>
      <c r="J44" s="345"/>
      <c r="K44" s="345"/>
      <c r="L44" s="345"/>
      <c r="M44" s="345"/>
    </row>
    <row r="45" spans="1:13" s="29" customFormat="1" ht="14.25" customHeight="1">
      <c r="A45" s="171" t="s">
        <v>157</v>
      </c>
      <c r="B45" s="1522">
        <v>21</v>
      </c>
      <c r="C45" s="1518">
        <v>28</v>
      </c>
      <c r="D45" s="1519" t="s">
        <v>433</v>
      </c>
      <c r="E45" s="1519">
        <v>28</v>
      </c>
      <c r="F45" s="990">
        <v>92</v>
      </c>
      <c r="G45" s="19"/>
    </row>
    <row r="46" spans="1:13" s="29" customFormat="1" ht="14.25" customHeight="1">
      <c r="A46" s="171" t="s">
        <v>145</v>
      </c>
      <c r="B46" s="443">
        <v>29</v>
      </c>
      <c r="C46" s="1518">
        <v>41</v>
      </c>
      <c r="D46" s="1524">
        <v>3</v>
      </c>
      <c r="E46" s="443">
        <v>38</v>
      </c>
      <c r="F46" s="990">
        <v>544</v>
      </c>
      <c r="G46" s="19"/>
    </row>
    <row r="47" spans="1:13" s="29" customFormat="1" ht="14.25" customHeight="1">
      <c r="A47" s="171" t="s">
        <v>150</v>
      </c>
      <c r="B47" s="443"/>
      <c r="C47" s="1518"/>
      <c r="D47" s="1518"/>
      <c r="E47" s="443"/>
      <c r="F47" s="1863"/>
      <c r="G47" s="19"/>
    </row>
    <row r="48" spans="1:13" s="29" customFormat="1" ht="14.25" customHeight="1">
      <c r="A48" s="647" t="s">
        <v>130</v>
      </c>
      <c r="B48" s="443"/>
      <c r="C48" s="1518"/>
      <c r="D48" s="1518"/>
      <c r="E48" s="443"/>
      <c r="F48" s="1863"/>
      <c r="G48" s="19"/>
      <c r="H48" s="940"/>
    </row>
    <row r="49" spans="1:8" s="29" customFormat="1" ht="14.25" customHeight="1">
      <c r="A49" s="171" t="s">
        <v>220</v>
      </c>
      <c r="B49" s="443">
        <v>13</v>
      </c>
      <c r="C49" s="1518">
        <v>17</v>
      </c>
      <c r="D49" s="1519" t="s">
        <v>433</v>
      </c>
      <c r="E49" s="1519">
        <v>17</v>
      </c>
      <c r="F49" s="1863">
        <v>583</v>
      </c>
      <c r="G49" s="19"/>
      <c r="H49" s="940"/>
    </row>
    <row r="50" spans="1:8" s="1539" customFormat="1" ht="20.100000000000001" customHeight="1">
      <c r="A50" s="1729" t="s">
        <v>1774</v>
      </c>
      <c r="B50" s="827"/>
      <c r="C50" s="827"/>
      <c r="D50" s="828"/>
      <c r="E50" s="828"/>
      <c r="F50" s="828"/>
      <c r="G50" s="909"/>
    </row>
    <row r="51" spans="1:8" s="234" customFormat="1" ht="12.75" customHeight="1">
      <c r="A51" s="284" t="s">
        <v>372</v>
      </c>
      <c r="B51" s="750"/>
      <c r="C51" s="748"/>
      <c r="D51" s="750"/>
      <c r="E51" s="750"/>
      <c r="F51" s="747"/>
      <c r="G51" s="233"/>
      <c r="H51" s="940"/>
    </row>
    <row r="52" spans="1:8" s="1539" customFormat="1" ht="14.1" customHeight="1">
      <c r="A52" s="1859" t="s">
        <v>1775</v>
      </c>
      <c r="B52" s="827"/>
      <c r="C52" s="827"/>
      <c r="D52" s="827"/>
      <c r="E52" s="827"/>
      <c r="F52" s="910"/>
      <c r="G52" s="911"/>
    </row>
    <row r="53" spans="1:8" s="71" customFormat="1" ht="12.75" customHeight="1">
      <c r="A53" s="1260" t="s">
        <v>373</v>
      </c>
      <c r="B53" s="752"/>
      <c r="C53" s="752"/>
      <c r="D53" s="752"/>
      <c r="E53" s="748"/>
      <c r="F53" s="748"/>
      <c r="G53" s="448"/>
    </row>
    <row r="54" spans="1:8" s="29" customFormat="1">
      <c r="A54" s="701"/>
      <c r="B54" s="752"/>
      <c r="C54" s="752"/>
      <c r="D54" s="753"/>
      <c r="E54" s="749"/>
      <c r="F54" s="749"/>
      <c r="G54" s="372"/>
    </row>
  </sheetData>
  <customSheetViews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61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Arkusz72"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2" width="10.75" style="15" customWidth="1"/>
    <col min="3" max="3" width="10.75" style="133" customWidth="1"/>
    <col min="4" max="4" width="10.75" style="15" customWidth="1"/>
    <col min="5" max="5" width="10.75" style="133" customWidth="1"/>
    <col min="6" max="6" width="11.25" style="15" customWidth="1"/>
    <col min="7" max="13" width="10.75" style="15" customWidth="1"/>
    <col min="14" max="16384" width="9" style="355"/>
  </cols>
  <sheetData>
    <row r="1" spans="1:17" ht="14.25" customHeight="1">
      <c r="A1" s="2547" t="s">
        <v>1641</v>
      </c>
      <c r="B1" s="2547"/>
      <c r="C1" s="2547"/>
      <c r="D1" s="2547"/>
      <c r="E1" s="2547"/>
      <c r="F1" s="2547"/>
      <c r="G1" s="283"/>
      <c r="K1" s="86"/>
      <c r="L1" s="1992"/>
      <c r="M1" s="1992"/>
    </row>
    <row r="2" spans="1:17" ht="14.25" customHeight="1">
      <c r="A2" s="2275" t="s">
        <v>1736</v>
      </c>
      <c r="B2" s="2275"/>
      <c r="C2" s="2275"/>
      <c r="D2" s="2275"/>
      <c r="E2" s="2275"/>
      <c r="F2" s="2275"/>
      <c r="G2" s="283"/>
      <c r="K2" s="313"/>
      <c r="L2" s="1992"/>
      <c r="M2" s="1992"/>
    </row>
    <row r="3" spans="1:17" s="356" customFormat="1" ht="14.25" customHeight="1">
      <c r="A3" s="718" t="s">
        <v>1642</v>
      </c>
      <c r="B3" s="718"/>
      <c r="C3" s="751"/>
      <c r="D3" s="718"/>
      <c r="E3" s="751"/>
      <c r="F3" s="718"/>
      <c r="G3" s="719"/>
      <c r="H3" s="54"/>
      <c r="I3" s="54"/>
      <c r="J3" s="54"/>
      <c r="K3" s="54"/>
      <c r="L3" s="984"/>
      <c r="M3" s="54"/>
    </row>
    <row r="4" spans="1:17" s="356" customFormat="1" ht="14.25" customHeight="1">
      <c r="A4" s="2075" t="s">
        <v>1737</v>
      </c>
      <c r="B4" s="2075"/>
      <c r="C4" s="2075"/>
      <c r="D4" s="2075"/>
      <c r="E4" s="2075"/>
      <c r="F4" s="2075"/>
      <c r="G4" s="53"/>
      <c r="H4" s="54"/>
      <c r="I4" s="54"/>
      <c r="J4" s="54"/>
      <c r="K4" s="54"/>
      <c r="L4" s="984"/>
      <c r="M4" s="54"/>
    </row>
    <row r="5" spans="1:17" s="356" customFormat="1" ht="28.5" customHeight="1">
      <c r="A5" s="1990" t="s">
        <v>374</v>
      </c>
      <c r="B5" s="1991"/>
      <c r="C5" s="1991"/>
      <c r="D5" s="1991"/>
      <c r="E5" s="1991"/>
      <c r="F5" s="1991"/>
      <c r="G5" s="1991"/>
      <c r="H5" s="1991"/>
      <c r="I5" s="1991"/>
      <c r="J5" s="1991"/>
      <c r="K5" s="1991"/>
      <c r="L5" s="1991"/>
      <c r="M5" s="1991"/>
    </row>
    <row r="6" spans="1:17" ht="15" customHeight="1">
      <c r="A6" s="2033" t="s">
        <v>1025</v>
      </c>
      <c r="B6" s="2133" t="s">
        <v>1026</v>
      </c>
      <c r="C6" s="2679" t="s">
        <v>19</v>
      </c>
      <c r="D6" s="2013" t="s">
        <v>1027</v>
      </c>
      <c r="E6" s="1310"/>
      <c r="F6" s="357"/>
      <c r="G6" s="357"/>
      <c r="H6" s="357"/>
      <c r="I6" s="357"/>
      <c r="J6" s="358"/>
      <c r="K6" s="2321" t="s">
        <v>1033</v>
      </c>
      <c r="L6" s="1313"/>
      <c r="M6" s="220"/>
    </row>
    <row r="7" spans="1:17" ht="12.75" customHeight="1">
      <c r="A7" s="2034"/>
      <c r="B7" s="2073"/>
      <c r="C7" s="2680"/>
      <c r="D7" s="2676"/>
      <c r="E7" s="2677" t="s">
        <v>19</v>
      </c>
      <c r="F7" s="2133" t="s">
        <v>1028</v>
      </c>
      <c r="G7" s="2014" t="s">
        <v>1029</v>
      </c>
      <c r="H7" s="2013" t="s">
        <v>1030</v>
      </c>
      <c r="I7" s="359"/>
      <c r="J7" s="2133" t="s">
        <v>1032</v>
      </c>
      <c r="K7" s="2015"/>
      <c r="L7" s="2027" t="s">
        <v>19</v>
      </c>
      <c r="M7" s="2013" t="s">
        <v>1034</v>
      </c>
    </row>
    <row r="8" spans="1:17" ht="12.75" customHeight="1">
      <c r="A8" s="2034"/>
      <c r="B8" s="2073"/>
      <c r="C8" s="2680"/>
      <c r="D8" s="2676"/>
      <c r="E8" s="2678"/>
      <c r="F8" s="2073"/>
      <c r="G8" s="2016"/>
      <c r="H8" s="2073"/>
      <c r="I8" s="2013" t="s">
        <v>1031</v>
      </c>
      <c r="J8" s="2073"/>
      <c r="K8" s="2015"/>
      <c r="L8" s="2028"/>
      <c r="M8" s="2015"/>
      <c r="Q8" s="35"/>
    </row>
    <row r="9" spans="1:17" ht="12.75" customHeight="1">
      <c r="A9" s="2034"/>
      <c r="B9" s="2073"/>
      <c r="C9" s="2680"/>
      <c r="D9" s="2676"/>
      <c r="E9" s="2678"/>
      <c r="F9" s="2073"/>
      <c r="G9" s="2016"/>
      <c r="H9" s="2073"/>
      <c r="I9" s="2015"/>
      <c r="J9" s="2073"/>
      <c r="K9" s="2015"/>
      <c r="L9" s="2028"/>
      <c r="M9" s="2015"/>
      <c r="Q9" s="35"/>
    </row>
    <row r="10" spans="1:17" ht="12.75" customHeight="1">
      <c r="A10" s="2034"/>
      <c r="B10" s="2073"/>
      <c r="C10" s="2680"/>
      <c r="D10" s="2676"/>
      <c r="E10" s="2678"/>
      <c r="F10" s="2073"/>
      <c r="G10" s="2016"/>
      <c r="H10" s="2073"/>
      <c r="I10" s="2015"/>
      <c r="J10" s="2073"/>
      <c r="K10" s="2015"/>
      <c r="L10" s="2028"/>
      <c r="M10" s="2015"/>
      <c r="Q10" s="35"/>
    </row>
    <row r="11" spans="1:17" ht="12.75" customHeight="1">
      <c r="A11" s="2034"/>
      <c r="B11" s="2073"/>
      <c r="C11" s="2680"/>
      <c r="D11" s="2676"/>
      <c r="E11" s="2678"/>
      <c r="F11" s="2073"/>
      <c r="G11" s="2016"/>
      <c r="H11" s="2073"/>
      <c r="I11" s="2015"/>
      <c r="J11" s="2073"/>
      <c r="K11" s="2015"/>
      <c r="L11" s="2028"/>
      <c r="M11" s="2015"/>
      <c r="Q11" s="35"/>
    </row>
    <row r="12" spans="1:17" ht="12.75" customHeight="1">
      <c r="A12" s="2034"/>
      <c r="B12" s="2073"/>
      <c r="C12" s="2680"/>
      <c r="D12" s="2676"/>
      <c r="E12" s="2678"/>
      <c r="F12" s="2073"/>
      <c r="G12" s="2016"/>
      <c r="H12" s="2073"/>
      <c r="I12" s="2015"/>
      <c r="J12" s="2073"/>
      <c r="K12" s="2015"/>
      <c r="L12" s="2028"/>
      <c r="M12" s="2015"/>
      <c r="Q12" s="35"/>
    </row>
    <row r="13" spans="1:17" ht="12.75" customHeight="1">
      <c r="A13" s="2034"/>
      <c r="B13" s="2073"/>
      <c r="C13" s="2680"/>
      <c r="D13" s="2676"/>
      <c r="E13" s="2678"/>
      <c r="F13" s="2073"/>
      <c r="G13" s="2016"/>
      <c r="H13" s="2073"/>
      <c r="I13" s="2015"/>
      <c r="J13" s="2073"/>
      <c r="K13" s="2015"/>
      <c r="L13" s="2028"/>
      <c r="M13" s="2015"/>
      <c r="Q13" s="360"/>
    </row>
    <row r="14" spans="1:17" ht="12.75" customHeight="1">
      <c r="A14" s="2034"/>
      <c r="B14" s="2073"/>
      <c r="C14" s="2680"/>
      <c r="D14" s="2676"/>
      <c r="E14" s="2678"/>
      <c r="F14" s="2073"/>
      <c r="G14" s="2016"/>
      <c r="H14" s="2073"/>
      <c r="I14" s="2015"/>
      <c r="J14" s="2073"/>
      <c r="K14" s="2015"/>
      <c r="L14" s="2028"/>
      <c r="M14" s="2015"/>
      <c r="N14" s="1221"/>
      <c r="Q14" s="360"/>
    </row>
    <row r="15" spans="1:17" ht="12.75" customHeight="1">
      <c r="A15" s="2034"/>
      <c r="B15" s="2073"/>
      <c r="C15" s="2680"/>
      <c r="D15" s="2676"/>
      <c r="E15" s="2678"/>
      <c r="F15" s="2073"/>
      <c r="G15" s="2016"/>
      <c r="H15" s="2073"/>
      <c r="I15" s="2015"/>
      <c r="J15" s="2073"/>
      <c r="K15" s="2015"/>
      <c r="L15" s="2028"/>
      <c r="M15" s="2015"/>
      <c r="N15" s="1222"/>
      <c r="Q15" s="35"/>
    </row>
    <row r="16" spans="1:17" ht="12.75" customHeight="1">
      <c r="A16" s="2035"/>
      <c r="B16" s="2073"/>
      <c r="C16" s="2680"/>
      <c r="D16" s="2676"/>
      <c r="E16" s="2678"/>
      <c r="F16" s="2073"/>
      <c r="G16" s="2016"/>
      <c r="H16" s="2073"/>
      <c r="I16" s="2015"/>
      <c r="J16" s="2073"/>
      <c r="K16" s="2015"/>
      <c r="L16" s="2028"/>
      <c r="M16" s="2015"/>
    </row>
    <row r="17" spans="1:25" s="361" customFormat="1" ht="14.25" customHeight="1">
      <c r="A17" s="222" t="s">
        <v>52</v>
      </c>
      <c r="B17" s="776">
        <v>507680</v>
      </c>
      <c r="C17" s="1854">
        <v>103.4</v>
      </c>
      <c r="D17" s="777">
        <v>134968</v>
      </c>
      <c r="E17" s="1298">
        <v>103.4</v>
      </c>
      <c r="F17" s="1311">
        <v>3</v>
      </c>
      <c r="G17" s="778">
        <v>733</v>
      </c>
      <c r="H17" s="778">
        <v>63364</v>
      </c>
      <c r="I17" s="778">
        <v>7080</v>
      </c>
      <c r="J17" s="779">
        <v>28284</v>
      </c>
      <c r="K17" s="777">
        <v>372712</v>
      </c>
      <c r="L17" s="1298">
        <v>103.5</v>
      </c>
      <c r="M17" s="1314">
        <v>3312</v>
      </c>
      <c r="N17" s="514"/>
      <c r="O17" s="506"/>
      <c r="P17" s="355"/>
    </row>
    <row r="18" spans="1:25" s="361" customFormat="1" ht="14.25" customHeight="1">
      <c r="A18" s="647" t="s">
        <v>53</v>
      </c>
      <c r="B18" s="780"/>
      <c r="C18" s="1856"/>
      <c r="D18" s="1300"/>
      <c r="E18" s="1344"/>
      <c r="F18" s="1300"/>
      <c r="G18" s="780"/>
      <c r="H18" s="780"/>
      <c r="I18" s="780"/>
      <c r="J18" s="780"/>
      <c r="K18" s="780"/>
      <c r="L18" s="1344"/>
      <c r="M18" s="1315"/>
      <c r="N18" s="514"/>
      <c r="O18" s="506"/>
      <c r="P18" s="355"/>
    </row>
    <row r="19" spans="1:25" s="361" customFormat="1" ht="14.25" customHeight="1">
      <c r="A19" s="170" t="s">
        <v>979</v>
      </c>
      <c r="B19" s="781"/>
      <c r="C19" s="1856"/>
      <c r="D19" s="1301"/>
      <c r="E19" s="1344"/>
      <c r="F19" s="1301"/>
      <c r="G19" s="782"/>
      <c r="H19" s="782"/>
      <c r="I19" s="782"/>
      <c r="J19" s="782"/>
      <c r="K19" s="782"/>
      <c r="L19" s="1344"/>
      <c r="M19" s="1316"/>
      <c r="N19" s="514"/>
      <c r="O19" s="506"/>
      <c r="P19" s="355"/>
    </row>
    <row r="20" spans="1:25" s="361" customFormat="1" ht="14.25" customHeight="1">
      <c r="A20" s="170" t="s">
        <v>121</v>
      </c>
      <c r="B20" s="783">
        <v>105122</v>
      </c>
      <c r="C20" s="1855">
        <v>104</v>
      </c>
      <c r="D20" s="1302">
        <v>21715</v>
      </c>
      <c r="E20" s="1299">
        <v>104.2</v>
      </c>
      <c r="F20" s="1302" t="s">
        <v>433</v>
      </c>
      <c r="G20" s="784">
        <v>153</v>
      </c>
      <c r="H20" s="784">
        <v>8593</v>
      </c>
      <c r="I20" s="784">
        <v>556</v>
      </c>
      <c r="J20" s="784">
        <v>5212</v>
      </c>
      <c r="K20" s="784">
        <v>83407</v>
      </c>
      <c r="L20" s="1299">
        <v>103.9</v>
      </c>
      <c r="M20" s="1317">
        <v>808</v>
      </c>
      <c r="N20" s="514"/>
      <c r="O20" s="506"/>
      <c r="P20" s="355"/>
    </row>
    <row r="21" spans="1:25" s="361" customFormat="1" ht="14.25" customHeight="1">
      <c r="A21" s="170" t="s">
        <v>1014</v>
      </c>
      <c r="B21" s="781"/>
      <c r="C21" s="1856"/>
      <c r="D21" s="1303"/>
      <c r="E21" s="1344"/>
      <c r="F21" s="1303"/>
      <c r="G21" s="781"/>
      <c r="H21" s="781"/>
      <c r="I21" s="781"/>
      <c r="J21" s="781"/>
      <c r="K21" s="781"/>
      <c r="L21" s="1344"/>
      <c r="M21" s="1318"/>
      <c r="N21" s="514"/>
      <c r="O21" s="506"/>
      <c r="P21" s="355"/>
      <c r="R21" s="450"/>
      <c r="S21" s="450"/>
      <c r="T21" s="450"/>
    </row>
    <row r="22" spans="1:25" s="361" customFormat="1" ht="14.25" customHeight="1">
      <c r="A22" s="171" t="s">
        <v>122</v>
      </c>
      <c r="B22" s="785">
        <v>12076</v>
      </c>
      <c r="C22" s="1856">
        <v>103.7</v>
      </c>
      <c r="D22" s="1304">
        <v>2486</v>
      </c>
      <c r="E22" s="1344">
        <v>103.8</v>
      </c>
      <c r="F22" s="1302" t="s">
        <v>433</v>
      </c>
      <c r="G22" s="786">
        <v>20</v>
      </c>
      <c r="H22" s="786">
        <v>839</v>
      </c>
      <c r="I22" s="786">
        <v>57</v>
      </c>
      <c r="J22" s="786">
        <v>532</v>
      </c>
      <c r="K22" s="786">
        <v>9590</v>
      </c>
      <c r="L22" s="1344">
        <v>103.7</v>
      </c>
      <c r="M22" s="1316">
        <v>153</v>
      </c>
      <c r="N22" s="514"/>
      <c r="O22" s="506"/>
      <c r="P22" s="355"/>
    </row>
    <row r="23" spans="1:25" s="361" customFormat="1" ht="14.25" customHeight="1">
      <c r="A23" s="171" t="s">
        <v>123</v>
      </c>
      <c r="B23" s="785">
        <v>44184</v>
      </c>
      <c r="C23" s="1856">
        <v>104.3</v>
      </c>
      <c r="D23" s="1304">
        <v>9109</v>
      </c>
      <c r="E23" s="1344">
        <v>104.2</v>
      </c>
      <c r="F23" s="1302" t="s">
        <v>433</v>
      </c>
      <c r="G23" s="786">
        <v>60</v>
      </c>
      <c r="H23" s="786">
        <v>4168</v>
      </c>
      <c r="I23" s="786">
        <v>293</v>
      </c>
      <c r="J23" s="786">
        <v>2005</v>
      </c>
      <c r="K23" s="786">
        <v>35075</v>
      </c>
      <c r="L23" s="1344">
        <v>104.3</v>
      </c>
      <c r="M23" s="1316">
        <v>277</v>
      </c>
      <c r="N23" s="514"/>
      <c r="O23" s="506"/>
      <c r="P23" s="355"/>
      <c r="R23" s="498"/>
      <c r="S23" s="498"/>
      <c r="T23" s="498"/>
      <c r="U23" s="498"/>
      <c r="V23" s="498"/>
      <c r="W23" s="498"/>
      <c r="X23" s="498"/>
      <c r="Y23" s="498"/>
    </row>
    <row r="24" spans="1:25" s="361" customFormat="1" ht="14.25" customHeight="1">
      <c r="A24" s="171" t="s">
        <v>124</v>
      </c>
      <c r="B24" s="785">
        <v>5434</v>
      </c>
      <c r="C24" s="1856">
        <v>103.5</v>
      </c>
      <c r="D24" s="1304">
        <v>1187</v>
      </c>
      <c r="E24" s="1344">
        <v>103.9</v>
      </c>
      <c r="F24" s="1302" t="s">
        <v>433</v>
      </c>
      <c r="G24" s="782">
        <v>15</v>
      </c>
      <c r="H24" s="786">
        <v>240</v>
      </c>
      <c r="I24" s="786">
        <v>10</v>
      </c>
      <c r="J24" s="786">
        <v>296</v>
      </c>
      <c r="K24" s="786">
        <v>4247</v>
      </c>
      <c r="L24" s="1344">
        <v>103.3</v>
      </c>
      <c r="M24" s="1316">
        <v>94</v>
      </c>
      <c r="N24" s="514"/>
      <c r="O24" s="506"/>
      <c r="P24" s="355"/>
      <c r="R24" s="450"/>
      <c r="S24" s="450"/>
      <c r="T24" s="450"/>
    </row>
    <row r="25" spans="1:25" s="361" customFormat="1" ht="14.25" customHeight="1">
      <c r="A25" s="171" t="s">
        <v>125</v>
      </c>
      <c r="B25" s="785">
        <v>16930</v>
      </c>
      <c r="C25" s="1856">
        <v>103.1</v>
      </c>
      <c r="D25" s="1304">
        <v>3226</v>
      </c>
      <c r="E25" s="1344">
        <v>102.9</v>
      </c>
      <c r="F25" s="1302" t="s">
        <v>433</v>
      </c>
      <c r="G25" s="786">
        <v>21</v>
      </c>
      <c r="H25" s="786">
        <v>1139</v>
      </c>
      <c r="I25" s="786">
        <v>35</v>
      </c>
      <c r="J25" s="786">
        <v>924</v>
      </c>
      <c r="K25" s="786">
        <v>13704</v>
      </c>
      <c r="L25" s="1344">
        <v>103.2</v>
      </c>
      <c r="M25" s="1316">
        <v>126</v>
      </c>
      <c r="N25" s="514"/>
      <c r="O25" s="506"/>
      <c r="P25" s="355"/>
      <c r="R25" s="450"/>
      <c r="S25" s="450"/>
      <c r="T25" s="450"/>
    </row>
    <row r="26" spans="1:25" s="361" customFormat="1" ht="14.25" customHeight="1">
      <c r="A26" s="171" t="s">
        <v>126</v>
      </c>
      <c r="B26" s="785">
        <v>4782</v>
      </c>
      <c r="C26" s="1856">
        <v>102.4</v>
      </c>
      <c r="D26" s="1304">
        <v>1097</v>
      </c>
      <c r="E26" s="1344">
        <v>102.9</v>
      </c>
      <c r="F26" s="1302" t="s">
        <v>433</v>
      </c>
      <c r="G26" s="786">
        <v>13</v>
      </c>
      <c r="H26" s="786">
        <v>265</v>
      </c>
      <c r="I26" s="786">
        <v>10</v>
      </c>
      <c r="J26" s="786">
        <v>245</v>
      </c>
      <c r="K26" s="786">
        <v>3685</v>
      </c>
      <c r="L26" s="1344">
        <v>102.2</v>
      </c>
      <c r="M26" s="1316">
        <v>95</v>
      </c>
      <c r="N26" s="514"/>
      <c r="O26" s="506"/>
      <c r="P26" s="355"/>
      <c r="R26" s="451"/>
      <c r="S26" s="450"/>
      <c r="T26" s="450"/>
    </row>
    <row r="27" spans="1:25" s="361" customFormat="1" ht="14.25" customHeight="1">
      <c r="A27" s="171" t="s">
        <v>127</v>
      </c>
      <c r="B27" s="785">
        <v>21716</v>
      </c>
      <c r="C27" s="1856">
        <v>104.7</v>
      </c>
      <c r="D27" s="1304">
        <v>4610</v>
      </c>
      <c r="E27" s="1344">
        <v>105.4</v>
      </c>
      <c r="F27" s="1302" t="s">
        <v>433</v>
      </c>
      <c r="G27" s="786">
        <v>24</v>
      </c>
      <c r="H27" s="782">
        <v>1942</v>
      </c>
      <c r="I27" s="786">
        <v>151</v>
      </c>
      <c r="J27" s="786">
        <v>1210</v>
      </c>
      <c r="K27" s="786">
        <v>17106</v>
      </c>
      <c r="L27" s="1344">
        <v>104.5</v>
      </c>
      <c r="M27" s="548">
        <v>63</v>
      </c>
      <c r="N27" s="514"/>
      <c r="O27" s="506"/>
      <c r="P27" s="355"/>
      <c r="R27" s="452"/>
      <c r="S27" s="452"/>
      <c r="T27" s="452"/>
    </row>
    <row r="28" spans="1:25" s="361" customFormat="1" ht="14.25" customHeight="1">
      <c r="A28" s="170" t="s">
        <v>128</v>
      </c>
      <c r="B28" s="787">
        <v>189430</v>
      </c>
      <c r="C28" s="1855">
        <v>104.5</v>
      </c>
      <c r="D28" s="1305">
        <v>68801</v>
      </c>
      <c r="E28" s="1299">
        <v>103.8</v>
      </c>
      <c r="F28" s="1305">
        <v>3</v>
      </c>
      <c r="G28" s="788">
        <v>222</v>
      </c>
      <c r="H28" s="788">
        <v>41093</v>
      </c>
      <c r="I28" s="788">
        <v>5866</v>
      </c>
      <c r="J28" s="788">
        <v>11681</v>
      </c>
      <c r="K28" s="788">
        <v>120629</v>
      </c>
      <c r="L28" s="1299">
        <v>104.9</v>
      </c>
      <c r="M28" s="1319">
        <v>191</v>
      </c>
      <c r="N28" s="514"/>
      <c r="O28" s="506"/>
      <c r="P28" s="355"/>
    </row>
    <row r="29" spans="1:25" s="361" customFormat="1" ht="14.25" customHeight="1">
      <c r="A29" s="171" t="s">
        <v>129</v>
      </c>
      <c r="B29" s="781"/>
      <c r="C29" s="1856"/>
      <c r="D29" s="1301"/>
      <c r="E29" s="1344"/>
      <c r="F29" s="1301"/>
      <c r="G29" s="782"/>
      <c r="H29" s="782"/>
      <c r="I29" s="782"/>
      <c r="J29" s="782"/>
      <c r="K29" s="782"/>
      <c r="L29" s="1344"/>
      <c r="M29" s="1316"/>
      <c r="N29" s="514"/>
      <c r="O29" s="506"/>
      <c r="P29" s="355"/>
    </row>
    <row r="30" spans="1:25" s="361" customFormat="1" ht="14.25" customHeight="1">
      <c r="A30" s="647" t="s">
        <v>130</v>
      </c>
      <c r="B30" s="781"/>
      <c r="C30" s="1856"/>
      <c r="D30" s="1301"/>
      <c r="E30" s="1344"/>
      <c r="F30" s="1301"/>
      <c r="G30" s="782"/>
      <c r="H30" s="782"/>
      <c r="I30" s="782"/>
      <c r="J30" s="782"/>
      <c r="K30" s="782"/>
      <c r="L30" s="1344"/>
      <c r="M30" s="1316"/>
      <c r="N30" s="514"/>
      <c r="O30" s="506"/>
      <c r="P30" s="355"/>
    </row>
    <row r="31" spans="1:25" s="361" customFormat="1" ht="14.25" customHeight="1">
      <c r="A31" s="171" t="s">
        <v>131</v>
      </c>
      <c r="B31" s="785">
        <v>189430</v>
      </c>
      <c r="C31" s="1856">
        <v>104.5</v>
      </c>
      <c r="D31" s="1304">
        <v>68801</v>
      </c>
      <c r="E31" s="1344">
        <v>103.8</v>
      </c>
      <c r="F31" s="1304">
        <v>3</v>
      </c>
      <c r="G31" s="786">
        <v>222</v>
      </c>
      <c r="H31" s="786">
        <v>41093</v>
      </c>
      <c r="I31" s="786">
        <v>5866</v>
      </c>
      <c r="J31" s="786">
        <v>11681</v>
      </c>
      <c r="K31" s="786">
        <v>120629</v>
      </c>
      <c r="L31" s="1344">
        <v>104.9</v>
      </c>
      <c r="M31" s="1316">
        <v>191</v>
      </c>
      <c r="N31" s="514"/>
      <c r="O31" s="506"/>
      <c r="P31" s="355"/>
    </row>
    <row r="32" spans="1:25" s="361" customFormat="1" ht="14.25" customHeight="1">
      <c r="A32" s="170" t="s">
        <v>132</v>
      </c>
      <c r="B32" s="789">
        <v>57128</v>
      </c>
      <c r="C32" s="1855">
        <v>102.1</v>
      </c>
      <c r="D32" s="1306">
        <v>11357</v>
      </c>
      <c r="E32" s="1299">
        <v>102.8</v>
      </c>
      <c r="F32" s="1305" t="s">
        <v>433</v>
      </c>
      <c r="G32" s="790">
        <v>125</v>
      </c>
      <c r="H32" s="790">
        <v>3488</v>
      </c>
      <c r="I32" s="790">
        <v>157</v>
      </c>
      <c r="J32" s="790">
        <v>2268</v>
      </c>
      <c r="K32" s="790">
        <v>45771</v>
      </c>
      <c r="L32" s="1299">
        <v>101.9</v>
      </c>
      <c r="M32" s="1319">
        <v>737</v>
      </c>
      <c r="N32" s="514"/>
      <c r="O32" s="506"/>
      <c r="P32" s="355"/>
    </row>
    <row r="33" spans="1:16" s="361" customFormat="1" ht="14.25" customHeight="1">
      <c r="A33" s="170" t="s">
        <v>1012</v>
      </c>
      <c r="B33" s="791"/>
      <c r="C33" s="1856"/>
      <c r="D33" s="1307"/>
      <c r="E33" s="1344"/>
      <c r="F33" s="1307"/>
      <c r="G33" s="791"/>
      <c r="H33" s="791"/>
      <c r="I33" s="791"/>
      <c r="J33" s="791"/>
      <c r="K33" s="791"/>
      <c r="L33" s="1344"/>
      <c r="M33" s="1320"/>
      <c r="N33" s="514"/>
      <c r="O33" s="506"/>
      <c r="P33" s="355"/>
    </row>
    <row r="34" spans="1:16" s="361" customFormat="1" ht="14.25" customHeight="1">
      <c r="A34" s="171" t="s">
        <v>133</v>
      </c>
      <c r="B34" s="781">
        <v>9582</v>
      </c>
      <c r="C34" s="1856">
        <v>101.9</v>
      </c>
      <c r="D34" s="1304">
        <v>2029</v>
      </c>
      <c r="E34" s="1344">
        <v>102.2</v>
      </c>
      <c r="F34" s="1304" t="s">
        <v>433</v>
      </c>
      <c r="G34" s="786">
        <v>33</v>
      </c>
      <c r="H34" s="786">
        <v>504</v>
      </c>
      <c r="I34" s="786">
        <v>31</v>
      </c>
      <c r="J34" s="786">
        <v>357</v>
      </c>
      <c r="K34" s="786">
        <v>7553</v>
      </c>
      <c r="L34" s="1344">
        <v>101.8</v>
      </c>
      <c r="M34" s="1316">
        <v>216</v>
      </c>
      <c r="N34" s="514"/>
      <c r="O34" s="506"/>
      <c r="P34" s="355"/>
    </row>
    <row r="35" spans="1:16" s="361" customFormat="1" ht="14.25" customHeight="1">
      <c r="A35" s="171" t="s">
        <v>134</v>
      </c>
      <c r="B35" s="785">
        <v>13908</v>
      </c>
      <c r="C35" s="1856">
        <v>102.1</v>
      </c>
      <c r="D35" s="1304">
        <v>2121</v>
      </c>
      <c r="E35" s="1344">
        <v>103.3</v>
      </c>
      <c r="F35" s="1304" t="s">
        <v>433</v>
      </c>
      <c r="G35" s="786">
        <v>34</v>
      </c>
      <c r="H35" s="786">
        <v>505</v>
      </c>
      <c r="I35" s="786">
        <v>20</v>
      </c>
      <c r="J35" s="786">
        <v>400</v>
      </c>
      <c r="K35" s="786">
        <v>11787</v>
      </c>
      <c r="L35" s="1344">
        <v>101.9</v>
      </c>
      <c r="M35" s="1316">
        <v>121</v>
      </c>
      <c r="N35" s="514"/>
      <c r="O35" s="506"/>
      <c r="P35" s="355"/>
    </row>
    <row r="36" spans="1:16" s="361" customFormat="1" ht="14.25" customHeight="1">
      <c r="A36" s="171" t="s">
        <v>135</v>
      </c>
      <c r="B36" s="785">
        <v>22099</v>
      </c>
      <c r="C36" s="1856">
        <v>102.2</v>
      </c>
      <c r="D36" s="1304">
        <v>3724</v>
      </c>
      <c r="E36" s="1344">
        <v>103.1</v>
      </c>
      <c r="F36" s="1304" t="s">
        <v>433</v>
      </c>
      <c r="G36" s="786">
        <v>39</v>
      </c>
      <c r="H36" s="786">
        <v>1133</v>
      </c>
      <c r="I36" s="786">
        <v>48</v>
      </c>
      <c r="J36" s="786">
        <v>685</v>
      </c>
      <c r="K36" s="786">
        <v>18375</v>
      </c>
      <c r="L36" s="1344">
        <v>102.1</v>
      </c>
      <c r="M36" s="1316">
        <v>336</v>
      </c>
      <c r="N36" s="514"/>
      <c r="O36" s="506"/>
      <c r="P36" s="355"/>
    </row>
    <row r="37" spans="1:16" s="361" customFormat="1" ht="14.25" customHeight="1">
      <c r="A37" s="171" t="s">
        <v>129</v>
      </c>
      <c r="B37" s="781"/>
      <c r="C37" s="1856"/>
      <c r="D37" s="1301"/>
      <c r="E37" s="1344"/>
      <c r="F37" s="1301"/>
      <c r="G37" s="782"/>
      <c r="H37" s="782"/>
      <c r="I37" s="782"/>
      <c r="J37" s="782"/>
      <c r="K37" s="782"/>
      <c r="L37" s="1344"/>
      <c r="M37" s="1316"/>
      <c r="N37" s="514"/>
      <c r="O37" s="506"/>
      <c r="P37" s="355"/>
    </row>
    <row r="38" spans="1:16" s="361" customFormat="1" ht="14.25" customHeight="1">
      <c r="A38" s="647" t="s">
        <v>130</v>
      </c>
      <c r="B38" s="781"/>
      <c r="C38" s="1856"/>
      <c r="D38" s="1301"/>
      <c r="E38" s="1344"/>
      <c r="F38" s="1301"/>
      <c r="G38" s="782"/>
      <c r="H38" s="782"/>
      <c r="I38" s="782"/>
      <c r="J38" s="782"/>
      <c r="K38" s="782"/>
      <c r="L38" s="1344"/>
      <c r="M38" s="1316"/>
      <c r="N38" s="514"/>
      <c r="O38" s="506"/>
      <c r="P38" s="355"/>
    </row>
    <row r="39" spans="1:16" s="361" customFormat="1" ht="14.25" customHeight="1">
      <c r="A39" s="171" t="s">
        <v>136</v>
      </c>
      <c r="B39" s="785">
        <v>11539</v>
      </c>
      <c r="C39" s="1856">
        <v>101.8</v>
      </c>
      <c r="D39" s="1304">
        <v>3483</v>
      </c>
      <c r="E39" s="1344">
        <v>102.4</v>
      </c>
      <c r="F39" s="1304" t="s">
        <v>433</v>
      </c>
      <c r="G39" s="786">
        <v>19</v>
      </c>
      <c r="H39" s="786">
        <v>1346</v>
      </c>
      <c r="I39" s="786">
        <v>58</v>
      </c>
      <c r="J39" s="786">
        <v>826</v>
      </c>
      <c r="K39" s="786">
        <v>8056</v>
      </c>
      <c r="L39" s="1344">
        <v>101.6</v>
      </c>
      <c r="M39" s="1316">
        <v>64</v>
      </c>
      <c r="N39" s="514"/>
      <c r="O39" s="506"/>
      <c r="P39" s="355"/>
    </row>
    <row r="40" spans="1:16" s="361" customFormat="1" ht="14.25" customHeight="1">
      <c r="A40" s="170" t="s">
        <v>194</v>
      </c>
      <c r="B40" s="792">
        <v>45117</v>
      </c>
      <c r="C40" s="1855">
        <v>102.3</v>
      </c>
      <c r="D40" s="1308">
        <v>8513</v>
      </c>
      <c r="E40" s="1299">
        <v>215.4</v>
      </c>
      <c r="F40" s="1304" t="s">
        <v>433</v>
      </c>
      <c r="G40" s="793">
        <v>53</v>
      </c>
      <c r="H40" s="793">
        <v>2344</v>
      </c>
      <c r="I40" s="793">
        <v>76</v>
      </c>
      <c r="J40" s="793">
        <v>2460</v>
      </c>
      <c r="K40" s="793">
        <v>36604</v>
      </c>
      <c r="L40" s="1299">
        <v>207.8</v>
      </c>
      <c r="M40" s="1321">
        <v>321</v>
      </c>
      <c r="N40" s="514"/>
      <c r="O40" s="506"/>
      <c r="P40" s="355"/>
    </row>
    <row r="41" spans="1:16" s="361" customFormat="1" ht="14.25" customHeight="1">
      <c r="A41" s="171" t="s">
        <v>1013</v>
      </c>
      <c r="B41" s="794"/>
      <c r="C41" s="1856"/>
      <c r="D41" s="1309"/>
      <c r="E41" s="1344"/>
      <c r="F41" s="1309"/>
      <c r="G41" s="794"/>
      <c r="H41" s="794"/>
      <c r="I41" s="794"/>
      <c r="J41" s="794"/>
      <c r="K41" s="794"/>
      <c r="L41" s="1344"/>
      <c r="M41" s="548"/>
      <c r="N41" s="514"/>
      <c r="O41" s="506"/>
      <c r="P41" s="355"/>
    </row>
    <row r="42" spans="1:16" s="361" customFormat="1" ht="14.25" customHeight="1">
      <c r="A42" s="171" t="s">
        <v>197</v>
      </c>
      <c r="B42" s="781">
        <v>22141</v>
      </c>
      <c r="C42" s="1856">
        <v>102.7</v>
      </c>
      <c r="D42" s="1301">
        <v>4066</v>
      </c>
      <c r="E42" s="1344">
        <v>102.9</v>
      </c>
      <c r="F42" s="1304" t="s">
        <v>433</v>
      </c>
      <c r="G42" s="782">
        <v>32</v>
      </c>
      <c r="H42" s="782">
        <v>1157</v>
      </c>
      <c r="I42" s="782">
        <v>43</v>
      </c>
      <c r="J42" s="782">
        <v>1102</v>
      </c>
      <c r="K42" s="782">
        <v>18075</v>
      </c>
      <c r="L42" s="1344">
        <v>102.6</v>
      </c>
      <c r="M42" s="1316">
        <v>186</v>
      </c>
      <c r="N42" s="514"/>
      <c r="O42" s="506"/>
      <c r="P42" s="355"/>
    </row>
    <row r="43" spans="1:16" s="361" customFormat="1" ht="14.25" customHeight="1">
      <c r="A43" s="171" t="s">
        <v>201</v>
      </c>
      <c r="B43" s="785">
        <v>9945</v>
      </c>
      <c r="C43" s="1856">
        <v>102</v>
      </c>
      <c r="D43" s="1304">
        <v>1699</v>
      </c>
      <c r="E43" s="1344">
        <v>101.7</v>
      </c>
      <c r="F43" s="1304" t="s">
        <v>433</v>
      </c>
      <c r="G43" s="786">
        <v>13</v>
      </c>
      <c r="H43" s="786">
        <v>373</v>
      </c>
      <c r="I43" s="786">
        <v>14</v>
      </c>
      <c r="J43" s="786">
        <v>540</v>
      </c>
      <c r="K43" s="786">
        <v>8246</v>
      </c>
      <c r="L43" s="1344">
        <v>102.1</v>
      </c>
      <c r="M43" s="1316">
        <v>97</v>
      </c>
      <c r="N43" s="514"/>
      <c r="O43" s="506"/>
      <c r="P43" s="355"/>
    </row>
    <row r="44" spans="1:16" s="361" customFormat="1" ht="14.25" customHeight="1">
      <c r="A44" s="171" t="s">
        <v>199</v>
      </c>
      <c r="B44" s="785">
        <v>13031</v>
      </c>
      <c r="C44" s="1856">
        <v>102.1</v>
      </c>
      <c r="D44" s="1304">
        <v>2748</v>
      </c>
      <c r="E44" s="1344">
        <v>102.8</v>
      </c>
      <c r="F44" s="1304" t="s">
        <v>433</v>
      </c>
      <c r="G44" s="786">
        <v>8</v>
      </c>
      <c r="H44" s="786">
        <v>814</v>
      </c>
      <c r="I44" s="786">
        <v>19</v>
      </c>
      <c r="J44" s="786">
        <v>818</v>
      </c>
      <c r="K44" s="786">
        <v>10283</v>
      </c>
      <c r="L44" s="1344">
        <v>101.9</v>
      </c>
      <c r="M44" s="1316">
        <v>38</v>
      </c>
      <c r="N44" s="514"/>
      <c r="O44" s="506"/>
      <c r="P44" s="355"/>
    </row>
    <row r="45" spans="1:16" s="361" customFormat="1" ht="14.25" customHeight="1">
      <c r="A45" s="170" t="s">
        <v>137</v>
      </c>
      <c r="B45" s="789">
        <v>65166</v>
      </c>
      <c r="C45" s="1855">
        <v>102.4</v>
      </c>
      <c r="D45" s="1306">
        <v>14651</v>
      </c>
      <c r="E45" s="1299">
        <v>101.8</v>
      </c>
      <c r="F45" s="1305" t="s">
        <v>433</v>
      </c>
      <c r="G45" s="790">
        <v>90</v>
      </c>
      <c r="H45" s="790">
        <v>4425</v>
      </c>
      <c r="I45" s="790">
        <v>240</v>
      </c>
      <c r="J45" s="790">
        <v>4759</v>
      </c>
      <c r="K45" s="790">
        <v>50515</v>
      </c>
      <c r="L45" s="1299">
        <v>102.6</v>
      </c>
      <c r="M45" s="1319">
        <v>597</v>
      </c>
      <c r="N45" s="514"/>
      <c r="O45" s="506"/>
      <c r="P45" s="355"/>
    </row>
    <row r="46" spans="1:16" s="361" customFormat="1" ht="14.25" customHeight="1">
      <c r="A46" s="170" t="s">
        <v>1023</v>
      </c>
      <c r="B46" s="781"/>
      <c r="C46" s="1856"/>
      <c r="D46" s="1303"/>
      <c r="E46" s="1344"/>
      <c r="F46" s="1303"/>
      <c r="G46" s="781"/>
      <c r="H46" s="781"/>
      <c r="I46" s="781"/>
      <c r="J46" s="781"/>
      <c r="K46" s="781"/>
      <c r="L46" s="1344"/>
      <c r="M46" s="1318"/>
      <c r="N46" s="514"/>
      <c r="O46" s="506"/>
      <c r="P46" s="355"/>
    </row>
    <row r="47" spans="1:16" s="361" customFormat="1" ht="14.25" customHeight="1">
      <c r="A47" s="171" t="s">
        <v>138</v>
      </c>
      <c r="B47" s="785">
        <v>14224</v>
      </c>
      <c r="C47" s="1856">
        <v>102.4</v>
      </c>
      <c r="D47" s="1304">
        <v>3373</v>
      </c>
      <c r="E47" s="1344">
        <v>101.5</v>
      </c>
      <c r="F47" s="1304" t="s">
        <v>433</v>
      </c>
      <c r="G47" s="786">
        <v>15</v>
      </c>
      <c r="H47" s="786">
        <v>1038</v>
      </c>
      <c r="I47" s="786">
        <v>55</v>
      </c>
      <c r="J47" s="786">
        <v>1061</v>
      </c>
      <c r="K47" s="786">
        <v>10851</v>
      </c>
      <c r="L47" s="1344">
        <v>102.6</v>
      </c>
      <c r="M47" s="1316">
        <v>90</v>
      </c>
      <c r="N47" s="514"/>
      <c r="O47" s="506"/>
      <c r="P47" s="355"/>
    </row>
    <row r="48" spans="1:16" s="361" customFormat="1" ht="14.25" customHeight="1">
      <c r="A48" s="171" t="s">
        <v>139</v>
      </c>
      <c r="B48" s="785">
        <v>13844</v>
      </c>
      <c r="C48" s="1856">
        <v>102.2</v>
      </c>
      <c r="D48" s="1304">
        <v>2992</v>
      </c>
      <c r="E48" s="1344">
        <v>103</v>
      </c>
      <c r="F48" s="1304" t="s">
        <v>433</v>
      </c>
      <c r="G48" s="786">
        <v>17</v>
      </c>
      <c r="H48" s="786">
        <v>862</v>
      </c>
      <c r="I48" s="786">
        <v>42</v>
      </c>
      <c r="J48" s="786">
        <v>1082</v>
      </c>
      <c r="K48" s="786">
        <v>10852</v>
      </c>
      <c r="L48" s="1344">
        <v>102</v>
      </c>
      <c r="M48" s="1316">
        <v>100</v>
      </c>
      <c r="N48" s="514"/>
      <c r="O48" s="506"/>
      <c r="P48" s="355"/>
    </row>
    <row r="49" spans="1:16" s="361" customFormat="1" ht="14.25" customHeight="1">
      <c r="A49" s="171" t="s">
        <v>140</v>
      </c>
      <c r="B49" s="785">
        <v>16951</v>
      </c>
      <c r="C49" s="1856">
        <v>102.5</v>
      </c>
      <c r="D49" s="1304">
        <v>4315</v>
      </c>
      <c r="E49" s="1344">
        <v>101.1</v>
      </c>
      <c r="F49" s="1304" t="s">
        <v>433</v>
      </c>
      <c r="G49" s="786">
        <v>30</v>
      </c>
      <c r="H49" s="786">
        <v>1286</v>
      </c>
      <c r="I49" s="786">
        <v>74</v>
      </c>
      <c r="J49" s="786">
        <v>1332</v>
      </c>
      <c r="K49" s="786">
        <v>12636</v>
      </c>
      <c r="L49" s="1344">
        <v>103</v>
      </c>
      <c r="M49" s="1316">
        <v>61</v>
      </c>
      <c r="N49" s="514"/>
      <c r="O49" s="506"/>
      <c r="P49" s="355"/>
    </row>
    <row r="50" spans="1:16" s="361" customFormat="1" ht="14.25" customHeight="1">
      <c r="A50" s="171" t="s">
        <v>141</v>
      </c>
      <c r="B50" s="785">
        <v>20147</v>
      </c>
      <c r="C50" s="1856">
        <v>102.6</v>
      </c>
      <c r="D50" s="1304">
        <v>3971</v>
      </c>
      <c r="E50" s="1344">
        <v>101.7</v>
      </c>
      <c r="F50" s="1304" t="s">
        <v>433</v>
      </c>
      <c r="G50" s="786">
        <v>28</v>
      </c>
      <c r="H50" s="786">
        <v>1239</v>
      </c>
      <c r="I50" s="786">
        <v>69</v>
      </c>
      <c r="J50" s="786">
        <v>1284</v>
      </c>
      <c r="K50" s="786">
        <v>16176</v>
      </c>
      <c r="L50" s="1344">
        <v>102.8</v>
      </c>
      <c r="M50" s="1316">
        <v>346</v>
      </c>
      <c r="N50" s="514"/>
      <c r="O50" s="506"/>
      <c r="P50" s="355"/>
    </row>
    <row r="51" spans="1:16" s="361" customFormat="1" ht="14.25" customHeight="1">
      <c r="A51" s="170" t="s">
        <v>249</v>
      </c>
      <c r="B51" s="789">
        <v>45717</v>
      </c>
      <c r="C51" s="1855">
        <v>102.3</v>
      </c>
      <c r="D51" s="1306">
        <v>9931</v>
      </c>
      <c r="E51" s="1299">
        <v>102.7</v>
      </c>
      <c r="F51" s="1304" t="s">
        <v>433</v>
      </c>
      <c r="G51" s="790">
        <v>90</v>
      </c>
      <c r="H51" s="790">
        <v>3421</v>
      </c>
      <c r="I51" s="790">
        <v>185</v>
      </c>
      <c r="J51" s="790">
        <v>1904</v>
      </c>
      <c r="K51" s="790">
        <v>35786</v>
      </c>
      <c r="L51" s="1299">
        <v>102.2</v>
      </c>
      <c r="M51" s="1319">
        <v>658</v>
      </c>
      <c r="N51" s="514"/>
      <c r="O51" s="506"/>
      <c r="P51" s="355"/>
    </row>
    <row r="52" spans="1:16" s="361" customFormat="1" ht="14.25" customHeight="1">
      <c r="A52" s="170" t="s">
        <v>1035</v>
      </c>
      <c r="B52" s="781"/>
      <c r="C52" s="1856"/>
      <c r="D52" s="1303"/>
      <c r="E52" s="1344"/>
      <c r="F52" s="1303"/>
      <c r="G52" s="781"/>
      <c r="H52" s="781"/>
      <c r="I52" s="781"/>
      <c r="J52" s="781"/>
      <c r="K52" s="781"/>
      <c r="L52" s="1344"/>
      <c r="M52" s="1318"/>
      <c r="N52" s="514"/>
      <c r="O52" s="506"/>
      <c r="P52" s="355"/>
    </row>
    <row r="53" spans="1:16" s="361" customFormat="1" ht="14.25" customHeight="1">
      <c r="A53" s="171" t="s">
        <v>143</v>
      </c>
      <c r="B53" s="785">
        <v>9809</v>
      </c>
      <c r="C53" s="1856">
        <v>102.7</v>
      </c>
      <c r="D53" s="1304">
        <v>1833</v>
      </c>
      <c r="E53" s="1344">
        <v>103.3</v>
      </c>
      <c r="F53" s="1304" t="s">
        <v>433</v>
      </c>
      <c r="G53" s="785">
        <v>23</v>
      </c>
      <c r="H53" s="785">
        <v>581</v>
      </c>
      <c r="I53" s="785">
        <v>23</v>
      </c>
      <c r="J53" s="785">
        <v>347</v>
      </c>
      <c r="K53" s="785">
        <v>7976</v>
      </c>
      <c r="L53" s="1344">
        <v>102.5</v>
      </c>
      <c r="M53" s="548">
        <v>282</v>
      </c>
      <c r="N53" s="514"/>
      <c r="O53" s="506"/>
      <c r="P53" s="355"/>
    </row>
    <row r="54" spans="1:16" s="361" customFormat="1" ht="14.25" customHeight="1">
      <c r="A54" s="171" t="s">
        <v>144</v>
      </c>
      <c r="B54" s="785">
        <v>4555</v>
      </c>
      <c r="C54" s="1856">
        <v>102</v>
      </c>
      <c r="D54" s="1304">
        <v>949</v>
      </c>
      <c r="E54" s="1344">
        <v>103.2</v>
      </c>
      <c r="F54" s="1304" t="s">
        <v>433</v>
      </c>
      <c r="G54" s="785">
        <v>11</v>
      </c>
      <c r="H54" s="785">
        <v>209</v>
      </c>
      <c r="I54" s="785">
        <v>9</v>
      </c>
      <c r="J54" s="785">
        <v>174</v>
      </c>
      <c r="K54" s="785">
        <v>3606</v>
      </c>
      <c r="L54" s="1344">
        <v>101.7</v>
      </c>
      <c r="M54" s="548">
        <v>88</v>
      </c>
      <c r="N54" s="514"/>
      <c r="O54" s="506"/>
      <c r="P54" s="355"/>
    </row>
    <row r="55" spans="1:16" s="361" customFormat="1" ht="14.25" customHeight="1">
      <c r="A55" s="171" t="s">
        <v>145</v>
      </c>
      <c r="B55" s="785">
        <v>18009</v>
      </c>
      <c r="C55" s="1856">
        <v>102.8</v>
      </c>
      <c r="D55" s="1304">
        <v>2976</v>
      </c>
      <c r="E55" s="1344">
        <v>102.4</v>
      </c>
      <c r="F55" s="1304" t="s">
        <v>433</v>
      </c>
      <c r="G55" s="785">
        <v>29</v>
      </c>
      <c r="H55" s="785">
        <v>855</v>
      </c>
      <c r="I55" s="785">
        <v>40</v>
      </c>
      <c r="J55" s="785">
        <v>530</v>
      </c>
      <c r="K55" s="785">
        <v>15033</v>
      </c>
      <c r="L55" s="1344">
        <v>102.9</v>
      </c>
      <c r="M55" s="548">
        <v>237</v>
      </c>
      <c r="N55" s="514"/>
      <c r="O55" s="506"/>
      <c r="P55" s="355"/>
    </row>
    <row r="56" spans="1:16" s="361" customFormat="1" ht="14.25" customHeight="1">
      <c r="A56" s="171" t="s">
        <v>129</v>
      </c>
      <c r="B56" s="781"/>
      <c r="C56" s="1856"/>
      <c r="D56" s="1301"/>
      <c r="E56" s="1344"/>
      <c r="F56" s="1301"/>
      <c r="G56" s="794"/>
      <c r="H56" s="794"/>
      <c r="I56" s="794"/>
      <c r="J56" s="794"/>
      <c r="K56" s="794"/>
      <c r="L56" s="1344"/>
      <c r="M56" s="548"/>
      <c r="N56" s="514"/>
      <c r="O56" s="506"/>
      <c r="P56" s="355"/>
    </row>
    <row r="57" spans="1:16" s="361" customFormat="1" ht="14.25" customHeight="1">
      <c r="A57" s="647" t="s">
        <v>130</v>
      </c>
      <c r="B57" s="781"/>
      <c r="C57" s="1856"/>
      <c r="D57" s="1301"/>
      <c r="E57" s="1344"/>
      <c r="F57" s="1301"/>
      <c r="G57" s="794"/>
      <c r="H57" s="794"/>
      <c r="I57" s="794"/>
      <c r="J57" s="794"/>
      <c r="K57" s="794"/>
      <c r="L57" s="1344"/>
      <c r="M57" s="548"/>
      <c r="N57" s="514"/>
      <c r="O57" s="506"/>
      <c r="P57" s="355"/>
    </row>
    <row r="58" spans="1:16" s="361" customFormat="1" ht="14.25" customHeight="1">
      <c r="A58" s="171" t="s">
        <v>146</v>
      </c>
      <c r="B58" s="785">
        <v>13344</v>
      </c>
      <c r="C58" s="1857">
        <v>101.4</v>
      </c>
      <c r="D58" s="786">
        <v>4173</v>
      </c>
      <c r="E58" s="1344">
        <v>102.7</v>
      </c>
      <c r="F58" s="1312" t="s">
        <v>433</v>
      </c>
      <c r="G58" s="785">
        <v>27</v>
      </c>
      <c r="H58" s="794">
        <v>1776</v>
      </c>
      <c r="I58" s="785">
        <v>113</v>
      </c>
      <c r="J58" s="785">
        <v>853</v>
      </c>
      <c r="K58" s="785">
        <v>9171</v>
      </c>
      <c r="L58" s="1344">
        <v>100.8</v>
      </c>
      <c r="M58" s="548">
        <v>51</v>
      </c>
      <c r="N58" s="514"/>
      <c r="O58" s="506"/>
      <c r="P58" s="355"/>
    </row>
    <row r="59" spans="1:16" ht="30" customHeight="1">
      <c r="A59" s="2083" t="s">
        <v>1249</v>
      </c>
      <c r="B59" s="2083"/>
      <c r="C59" s="2083"/>
      <c r="D59" s="2083"/>
      <c r="E59" s="2083"/>
      <c r="F59" s="2083"/>
      <c r="G59" s="2083"/>
      <c r="H59" s="2083"/>
      <c r="I59" s="2083"/>
      <c r="J59" s="2083"/>
      <c r="K59" s="2083"/>
      <c r="L59" s="2083"/>
      <c r="M59" s="2083"/>
      <c r="N59" s="514"/>
    </row>
    <row r="60" spans="1:16" s="356" customFormat="1" ht="24" customHeight="1">
      <c r="A60" s="2008" t="s">
        <v>429</v>
      </c>
      <c r="B60" s="2081"/>
      <c r="C60" s="2081"/>
      <c r="D60" s="2081"/>
      <c r="E60" s="2081"/>
      <c r="F60" s="2081"/>
      <c r="G60" s="2081"/>
      <c r="H60" s="2081"/>
      <c r="I60" s="2081"/>
      <c r="J60" s="2081"/>
      <c r="K60" s="2081"/>
      <c r="L60" s="2081"/>
      <c r="M60" s="2081"/>
      <c r="N60" s="507"/>
    </row>
    <row r="61" spans="1:16">
      <c r="A61" s="362"/>
      <c r="B61" s="362"/>
      <c r="C61" s="754"/>
      <c r="D61" s="362"/>
      <c r="E61" s="754"/>
      <c r="F61" s="362"/>
      <c r="G61" s="362"/>
      <c r="H61" s="362"/>
      <c r="I61" s="362"/>
      <c r="J61" s="362"/>
      <c r="K61" s="362"/>
      <c r="L61" s="362"/>
      <c r="M61" s="362"/>
    </row>
    <row r="62" spans="1:16">
      <c r="A62" s="355"/>
      <c r="B62" s="355"/>
      <c r="C62" s="506"/>
      <c r="D62" s="355"/>
      <c r="E62" s="506"/>
      <c r="F62" s="355"/>
      <c r="G62" s="355"/>
      <c r="H62" s="355"/>
      <c r="I62" s="355"/>
      <c r="J62" s="355"/>
      <c r="K62" s="355"/>
      <c r="L62" s="355"/>
      <c r="M62" s="355"/>
    </row>
    <row r="63" spans="1:16">
      <c r="A63" s="355"/>
      <c r="B63" s="355"/>
      <c r="C63" s="506"/>
      <c r="D63" s="355"/>
      <c r="E63" s="506"/>
      <c r="F63" s="355"/>
      <c r="G63" s="355"/>
      <c r="H63" s="355"/>
      <c r="I63" s="355"/>
      <c r="J63" s="355"/>
      <c r="K63" s="355"/>
      <c r="L63" s="355"/>
      <c r="M63" s="355"/>
    </row>
    <row r="64" spans="1:16">
      <c r="A64" s="355"/>
      <c r="B64" s="355"/>
      <c r="C64" s="506"/>
      <c r="D64" s="355"/>
      <c r="E64" s="506"/>
      <c r="F64" s="355"/>
      <c r="G64" s="355"/>
      <c r="H64" s="355"/>
      <c r="I64" s="355"/>
      <c r="J64" s="355"/>
      <c r="K64" s="355"/>
      <c r="L64" s="355"/>
      <c r="M64" s="355"/>
    </row>
    <row r="65" spans="1:13">
      <c r="A65" s="355"/>
      <c r="B65" s="355"/>
      <c r="C65" s="506"/>
      <c r="D65" s="506"/>
      <c r="E65" s="506"/>
      <c r="F65" s="506"/>
      <c r="G65" s="506"/>
      <c r="H65" s="506"/>
      <c r="I65" s="506"/>
      <c r="J65" s="506"/>
      <c r="K65" s="506"/>
      <c r="L65" s="506"/>
      <c r="M65" s="506"/>
    </row>
    <row r="66" spans="1:13">
      <c r="A66" s="355"/>
      <c r="B66" s="355"/>
      <c r="C66" s="506"/>
      <c r="D66" s="506"/>
      <c r="E66" s="506"/>
      <c r="F66" s="506"/>
      <c r="G66" s="506"/>
      <c r="H66" s="506"/>
      <c r="I66" s="506"/>
      <c r="J66" s="506"/>
      <c r="K66" s="506"/>
      <c r="L66" s="506"/>
      <c r="M66" s="506"/>
    </row>
    <row r="67" spans="1:13">
      <c r="A67" s="355"/>
      <c r="B67" s="355"/>
      <c r="C67" s="506"/>
      <c r="D67" s="506"/>
      <c r="E67" s="506"/>
      <c r="F67" s="506"/>
      <c r="G67" s="506"/>
      <c r="H67" s="506"/>
      <c r="I67" s="506"/>
      <c r="J67" s="506"/>
      <c r="K67" s="506"/>
      <c r="L67" s="506"/>
      <c r="M67" s="506"/>
    </row>
    <row r="68" spans="1:13">
      <c r="A68" s="355"/>
      <c r="B68" s="355"/>
      <c r="C68" s="506"/>
      <c r="D68" s="506"/>
      <c r="E68" s="506"/>
      <c r="F68" s="506"/>
      <c r="G68" s="506"/>
      <c r="H68" s="506"/>
      <c r="I68" s="506"/>
      <c r="J68" s="506"/>
      <c r="K68" s="506"/>
      <c r="L68" s="506"/>
      <c r="M68" s="506"/>
    </row>
    <row r="69" spans="1:13">
      <c r="A69" s="355"/>
      <c r="B69" s="355"/>
      <c r="C69" s="506"/>
      <c r="D69" s="506"/>
      <c r="E69" s="506"/>
      <c r="F69" s="506"/>
      <c r="G69" s="506"/>
      <c r="H69" s="506"/>
      <c r="I69" s="506"/>
      <c r="J69" s="506"/>
      <c r="K69" s="506"/>
      <c r="L69" s="506"/>
      <c r="M69" s="506"/>
    </row>
    <row r="70" spans="1:13">
      <c r="A70" s="355"/>
      <c r="B70" s="355"/>
      <c r="C70" s="506"/>
      <c r="D70" s="506"/>
      <c r="E70" s="506"/>
      <c r="F70" s="506"/>
      <c r="G70" s="506"/>
      <c r="H70" s="506"/>
      <c r="I70" s="506"/>
      <c r="J70" s="506"/>
      <c r="K70" s="506"/>
      <c r="L70" s="506"/>
      <c r="M70" s="506"/>
    </row>
    <row r="71" spans="1:13">
      <c r="A71" s="355"/>
      <c r="B71" s="355"/>
      <c r="C71" s="506"/>
      <c r="D71" s="506"/>
      <c r="E71" s="506"/>
      <c r="F71" s="506"/>
      <c r="G71" s="506"/>
      <c r="H71" s="506"/>
      <c r="I71" s="506"/>
      <c r="J71" s="506"/>
      <c r="K71" s="506"/>
      <c r="L71" s="506"/>
      <c r="M71" s="506"/>
    </row>
    <row r="72" spans="1:13">
      <c r="A72" s="355"/>
      <c r="B72" s="355"/>
      <c r="C72" s="506"/>
      <c r="D72" s="506"/>
      <c r="E72" s="506"/>
      <c r="F72" s="506"/>
      <c r="G72" s="506"/>
      <c r="H72" s="506"/>
      <c r="I72" s="506"/>
      <c r="J72" s="506"/>
      <c r="K72" s="506"/>
      <c r="L72" s="506"/>
      <c r="M72" s="506"/>
    </row>
    <row r="73" spans="1:13">
      <c r="A73" s="355"/>
      <c r="B73" s="355"/>
      <c r="C73" s="506"/>
      <c r="D73" s="506"/>
      <c r="E73" s="506"/>
      <c r="F73" s="506"/>
      <c r="G73" s="506"/>
      <c r="H73" s="506"/>
      <c r="I73" s="506"/>
      <c r="J73" s="506"/>
      <c r="K73" s="506"/>
      <c r="L73" s="506"/>
      <c r="M73" s="506"/>
    </row>
    <row r="74" spans="1:13">
      <c r="A74" s="355"/>
      <c r="B74" s="355"/>
      <c r="C74" s="506"/>
      <c r="D74" s="506"/>
      <c r="E74" s="506"/>
      <c r="F74" s="506"/>
      <c r="G74" s="506"/>
      <c r="H74" s="506"/>
      <c r="I74" s="506"/>
      <c r="J74" s="506"/>
      <c r="K74" s="506"/>
      <c r="L74" s="506"/>
      <c r="M74" s="506"/>
    </row>
    <row r="75" spans="1:13">
      <c r="A75" s="355"/>
      <c r="B75" s="355"/>
      <c r="C75" s="506"/>
      <c r="D75" s="506"/>
      <c r="E75" s="506"/>
      <c r="F75" s="506"/>
      <c r="G75" s="506"/>
      <c r="H75" s="506"/>
      <c r="I75" s="506"/>
      <c r="J75" s="506"/>
      <c r="K75" s="506"/>
      <c r="L75" s="506"/>
      <c r="M75" s="506"/>
    </row>
    <row r="76" spans="1:13">
      <c r="A76" s="355"/>
      <c r="B76" s="355"/>
      <c r="C76" s="506"/>
      <c r="D76" s="506"/>
      <c r="E76" s="506"/>
      <c r="F76" s="506"/>
      <c r="G76" s="506"/>
      <c r="H76" s="506"/>
      <c r="I76" s="506"/>
      <c r="J76" s="506"/>
      <c r="K76" s="506"/>
      <c r="L76" s="506"/>
      <c r="M76" s="506"/>
    </row>
    <row r="77" spans="1:13">
      <c r="A77" s="355"/>
      <c r="B77" s="355"/>
      <c r="C77" s="506"/>
      <c r="D77" s="506"/>
      <c r="E77" s="506"/>
      <c r="F77" s="506"/>
      <c r="G77" s="506"/>
      <c r="H77" s="506"/>
      <c r="I77" s="506"/>
      <c r="J77" s="506"/>
      <c r="K77" s="506"/>
      <c r="L77" s="506"/>
      <c r="M77" s="506"/>
    </row>
    <row r="78" spans="1:13">
      <c r="A78" s="355"/>
      <c r="B78" s="355"/>
      <c r="C78" s="506"/>
      <c r="D78" s="506"/>
      <c r="E78" s="506"/>
      <c r="F78" s="506"/>
      <c r="G78" s="506"/>
      <c r="H78" s="506"/>
      <c r="I78" s="506"/>
      <c r="J78" s="506"/>
      <c r="K78" s="506"/>
      <c r="L78" s="506"/>
      <c r="M78" s="506"/>
    </row>
    <row r="79" spans="1:13">
      <c r="A79" s="355"/>
      <c r="B79" s="355"/>
      <c r="C79" s="506"/>
      <c r="D79" s="506"/>
      <c r="E79" s="506"/>
      <c r="F79" s="506"/>
      <c r="G79" s="506"/>
      <c r="H79" s="506"/>
      <c r="I79" s="506"/>
      <c r="J79" s="506"/>
      <c r="K79" s="506"/>
      <c r="L79" s="506"/>
      <c r="M79" s="506"/>
    </row>
    <row r="80" spans="1:13" ht="12.75" customHeight="1">
      <c r="A80" s="355"/>
      <c r="B80" s="355"/>
      <c r="C80" s="506"/>
      <c r="D80" s="506"/>
      <c r="E80" s="506"/>
      <c r="F80" s="506"/>
      <c r="G80" s="506"/>
      <c r="H80" s="506"/>
      <c r="I80" s="506"/>
      <c r="J80" s="506"/>
      <c r="K80" s="506"/>
      <c r="L80" s="506"/>
      <c r="M80" s="506"/>
    </row>
    <row r="81" spans="1:13" ht="12.75" customHeight="1">
      <c r="A81" s="355"/>
      <c r="B81" s="355"/>
      <c r="C81" s="506"/>
      <c r="D81" s="506"/>
      <c r="E81" s="506"/>
      <c r="F81" s="506"/>
      <c r="G81" s="506"/>
      <c r="H81" s="506"/>
      <c r="I81" s="506"/>
      <c r="J81" s="506"/>
      <c r="K81" s="506"/>
      <c r="L81" s="506"/>
      <c r="M81" s="506"/>
    </row>
    <row r="82" spans="1:13">
      <c r="A82" s="355"/>
      <c r="C82" s="506"/>
      <c r="D82" s="506"/>
      <c r="E82" s="506"/>
      <c r="F82" s="506"/>
      <c r="G82" s="506"/>
      <c r="H82" s="506"/>
      <c r="I82" s="506"/>
      <c r="J82" s="506"/>
      <c r="K82" s="506"/>
      <c r="L82" s="506"/>
      <c r="M82" s="506"/>
    </row>
    <row r="83" spans="1:13" ht="14.85" customHeight="1">
      <c r="A83" s="355"/>
      <c r="C83" s="506"/>
      <c r="D83" s="506"/>
      <c r="E83" s="506"/>
      <c r="F83" s="506"/>
      <c r="G83" s="506"/>
      <c r="H83" s="506"/>
      <c r="I83" s="506"/>
      <c r="J83" s="506"/>
      <c r="K83" s="506"/>
      <c r="L83" s="506"/>
      <c r="M83" s="506"/>
    </row>
    <row r="84" spans="1:13" ht="14.85" customHeight="1">
      <c r="A84" s="355"/>
      <c r="C84" s="506"/>
      <c r="D84" s="506"/>
      <c r="E84" s="506"/>
      <c r="F84" s="506"/>
      <c r="G84" s="506"/>
      <c r="H84" s="506"/>
      <c r="I84" s="506"/>
      <c r="J84" s="506"/>
      <c r="K84" s="506"/>
      <c r="L84" s="506"/>
      <c r="M84" s="506"/>
    </row>
    <row r="85" spans="1:13" ht="14.85" customHeight="1">
      <c r="A85" s="355"/>
      <c r="C85" s="506"/>
      <c r="D85" s="506"/>
      <c r="E85" s="506"/>
      <c r="F85" s="506"/>
      <c r="G85" s="506"/>
      <c r="H85" s="506"/>
      <c r="I85" s="506"/>
      <c r="J85" s="506"/>
      <c r="K85" s="506"/>
      <c r="L85" s="506"/>
      <c r="M85" s="506"/>
    </row>
    <row r="86" spans="1:13" ht="14.85" customHeight="1">
      <c r="A86" s="355"/>
      <c r="C86" s="506"/>
      <c r="D86" s="506"/>
      <c r="E86" s="506"/>
      <c r="F86" s="506"/>
      <c r="G86" s="506"/>
      <c r="H86" s="506"/>
      <c r="I86" s="506"/>
      <c r="J86" s="506"/>
      <c r="K86" s="506"/>
      <c r="L86" s="506"/>
      <c r="M86" s="506"/>
    </row>
    <row r="87" spans="1:13" ht="14.85" customHeight="1">
      <c r="A87" s="355"/>
      <c r="C87" s="506"/>
      <c r="D87" s="506"/>
      <c r="E87" s="506"/>
      <c r="F87" s="506"/>
      <c r="G87" s="506"/>
      <c r="H87" s="506"/>
      <c r="I87" s="506"/>
      <c r="J87" s="506"/>
      <c r="K87" s="506"/>
      <c r="L87" s="506"/>
      <c r="M87" s="506"/>
    </row>
    <row r="88" spans="1:13" ht="14.85" customHeight="1">
      <c r="A88" s="355"/>
      <c r="C88" s="506"/>
      <c r="D88" s="506"/>
      <c r="E88" s="506"/>
      <c r="F88" s="506"/>
      <c r="G88" s="506"/>
      <c r="H88" s="506"/>
      <c r="I88" s="506"/>
      <c r="J88" s="506"/>
      <c r="K88" s="506"/>
      <c r="L88" s="506"/>
      <c r="M88" s="506"/>
    </row>
    <row r="89" spans="1:13" ht="14.85" customHeight="1">
      <c r="A89" s="355"/>
      <c r="C89" s="506"/>
      <c r="D89" s="506"/>
      <c r="E89" s="506"/>
      <c r="F89" s="506"/>
      <c r="G89" s="506"/>
      <c r="H89" s="506"/>
      <c r="I89" s="506"/>
      <c r="J89" s="506"/>
      <c r="K89" s="506"/>
      <c r="L89" s="506"/>
      <c r="M89" s="506"/>
    </row>
    <row r="90" spans="1:13" ht="14.85" customHeight="1">
      <c r="A90" s="355"/>
      <c r="C90" s="506"/>
      <c r="D90" s="506"/>
      <c r="E90" s="506"/>
      <c r="F90" s="506"/>
      <c r="G90" s="506"/>
      <c r="H90" s="506"/>
      <c r="I90" s="506"/>
      <c r="J90" s="506"/>
      <c r="K90" s="506"/>
      <c r="L90" s="506"/>
      <c r="M90" s="506"/>
    </row>
    <row r="91" spans="1:13" ht="14.85" customHeight="1">
      <c r="A91" s="355"/>
      <c r="C91" s="506"/>
      <c r="D91" s="506"/>
      <c r="E91" s="506"/>
      <c r="F91" s="506"/>
      <c r="G91" s="506"/>
      <c r="H91" s="506"/>
      <c r="I91" s="506"/>
      <c r="J91" s="506"/>
      <c r="K91" s="506"/>
      <c r="L91" s="506"/>
      <c r="M91" s="506"/>
    </row>
    <row r="92" spans="1:13" ht="14.85" customHeight="1">
      <c r="A92" s="355"/>
      <c r="C92" s="506"/>
      <c r="D92" s="506"/>
      <c r="E92" s="506"/>
      <c r="F92" s="506"/>
      <c r="G92" s="506"/>
      <c r="H92" s="506"/>
      <c r="I92" s="506"/>
      <c r="J92" s="506"/>
      <c r="K92" s="506"/>
      <c r="L92" s="506"/>
      <c r="M92" s="506"/>
    </row>
    <row r="93" spans="1:13" ht="14.85" customHeight="1">
      <c r="A93" s="355"/>
      <c r="C93" s="506"/>
      <c r="D93" s="506"/>
      <c r="E93" s="506"/>
      <c r="F93" s="506"/>
      <c r="G93" s="506"/>
      <c r="H93" s="506"/>
      <c r="I93" s="506"/>
      <c r="J93" s="506"/>
      <c r="K93" s="506"/>
      <c r="L93" s="506"/>
      <c r="M93" s="506"/>
    </row>
    <row r="94" spans="1:13" ht="14.85" customHeight="1">
      <c r="A94" s="355"/>
      <c r="C94" s="506"/>
      <c r="D94" s="506"/>
      <c r="E94" s="506"/>
      <c r="F94" s="506"/>
      <c r="G94" s="506"/>
      <c r="H94" s="506"/>
      <c r="I94" s="506"/>
      <c r="J94" s="506"/>
      <c r="K94" s="506"/>
      <c r="L94" s="506"/>
      <c r="M94" s="506"/>
    </row>
    <row r="95" spans="1:13" ht="14.85" customHeight="1">
      <c r="A95" s="355"/>
      <c r="C95" s="506"/>
      <c r="D95" s="506"/>
      <c r="E95" s="506"/>
      <c r="F95" s="506"/>
      <c r="G95" s="506"/>
      <c r="H95" s="506"/>
      <c r="I95" s="506"/>
      <c r="J95" s="506"/>
      <c r="K95" s="506"/>
      <c r="L95" s="506"/>
      <c r="M95" s="506"/>
    </row>
    <row r="96" spans="1:13" ht="14.85" customHeight="1">
      <c r="A96" s="355"/>
    </row>
    <row r="97" spans="1:1" ht="14.85" customHeight="1">
      <c r="A97" s="355"/>
    </row>
    <row r="98" spans="1:1" ht="14.85" customHeight="1">
      <c r="A98" s="355"/>
    </row>
    <row r="99" spans="1:1" ht="14.85" customHeight="1">
      <c r="A99" s="355"/>
    </row>
    <row r="100" spans="1:1" ht="14.85" customHeight="1">
      <c r="A100" s="355"/>
    </row>
    <row r="101" spans="1:1" ht="14.85" customHeight="1">
      <c r="A101" s="355"/>
    </row>
    <row r="102" spans="1:1" ht="14.85" customHeight="1">
      <c r="A102" s="355"/>
    </row>
    <row r="103" spans="1:1" ht="14.85" customHeight="1">
      <c r="A103" s="355"/>
    </row>
    <row r="104" spans="1:1" ht="14.85" customHeight="1">
      <c r="A104" s="355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2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I8:I16"/>
    <mergeCell ref="J7:J16"/>
    <mergeCell ref="L7:L16"/>
    <mergeCell ref="E7:E16"/>
    <mergeCell ref="C6:C16"/>
    <mergeCell ref="A1:F1"/>
    <mergeCell ref="A60:M60"/>
    <mergeCell ref="A6:A16"/>
    <mergeCell ref="L1:M1"/>
    <mergeCell ref="L2:M2"/>
    <mergeCell ref="M7:M16"/>
    <mergeCell ref="D6:D16"/>
    <mergeCell ref="F7:F16"/>
    <mergeCell ref="G7:G16"/>
    <mergeCell ref="A2:F2"/>
    <mergeCell ref="B6:B16"/>
    <mergeCell ref="A4:F4"/>
    <mergeCell ref="A5:M5"/>
    <mergeCell ref="A59:M59"/>
    <mergeCell ref="K6:K16"/>
    <mergeCell ref="H7:H16"/>
  </mergeCells>
  <phoneticPr fontId="0" type="noConversion"/>
  <hyperlinks>
    <hyperlink ref="A5:M5" location="'Spis tablic     List of tables'!A1" display="'Spis tablic     List of tables'!A1" xr:uid="{00000000-0004-0000-46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Arkusz73"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63" customWidth="1"/>
    <col min="2" max="2" width="10.75" style="349" customWidth="1"/>
    <col min="3" max="6" width="10.75" style="363" customWidth="1"/>
    <col min="7" max="7" width="11.25" style="363" customWidth="1"/>
    <col min="8" max="13" width="10.75" style="363" customWidth="1"/>
    <col min="14" max="16384" width="9" style="363"/>
  </cols>
  <sheetData>
    <row r="1" spans="1:16" ht="14.25" customHeight="1">
      <c r="A1" s="2547" t="s">
        <v>1643</v>
      </c>
      <c r="B1" s="2547"/>
      <c r="C1" s="2547"/>
      <c r="D1" s="2547"/>
      <c r="E1" s="2547"/>
      <c r="F1" s="2547"/>
      <c r="G1" s="283"/>
      <c r="H1" s="283"/>
      <c r="I1" s="15"/>
      <c r="J1" s="15"/>
      <c r="K1" s="86"/>
      <c r="L1" s="1992"/>
      <c r="M1" s="1992"/>
    </row>
    <row r="2" spans="1:16" ht="14.25" customHeight="1">
      <c r="A2" s="2275" t="s">
        <v>1744</v>
      </c>
      <c r="B2" s="2275"/>
      <c r="C2" s="2275"/>
      <c r="D2" s="2275"/>
      <c r="E2" s="2275"/>
      <c r="F2" s="2275"/>
      <c r="G2" s="283"/>
      <c r="H2" s="283"/>
      <c r="I2" s="15"/>
      <c r="J2" s="15"/>
      <c r="K2" s="313"/>
      <c r="L2" s="1992"/>
      <c r="M2" s="1992"/>
    </row>
    <row r="3" spans="1:16" s="48" customFormat="1" ht="14.25" customHeight="1">
      <c r="A3" s="718" t="s">
        <v>1644</v>
      </c>
      <c r="B3" s="753"/>
      <c r="C3" s="718"/>
      <c r="D3" s="718"/>
      <c r="E3" s="718"/>
      <c r="F3" s="718"/>
      <c r="G3" s="54"/>
      <c r="H3" s="54"/>
      <c r="I3" s="54"/>
      <c r="J3" s="54"/>
      <c r="K3" s="54"/>
      <c r="L3" s="384"/>
      <c r="M3" s="384"/>
    </row>
    <row r="4" spans="1:16" s="48" customFormat="1" ht="14.25" customHeight="1">
      <c r="A4" s="2170" t="s">
        <v>1739</v>
      </c>
      <c r="B4" s="2170"/>
      <c r="C4" s="2170"/>
      <c r="D4" s="2170"/>
      <c r="E4" s="2170"/>
      <c r="F4" s="2170"/>
      <c r="G4" s="54"/>
      <c r="H4" s="54"/>
      <c r="I4" s="54"/>
      <c r="J4" s="54"/>
      <c r="K4" s="54"/>
      <c r="L4" s="54"/>
      <c r="M4" s="54"/>
    </row>
    <row r="5" spans="1:16" s="48" customFormat="1" ht="28.5" customHeight="1">
      <c r="A5" s="2116" t="s">
        <v>374</v>
      </c>
      <c r="B5" s="2117"/>
      <c r="C5" s="2117"/>
      <c r="D5" s="2117"/>
      <c r="E5" s="2117"/>
      <c r="F5" s="2117"/>
      <c r="G5" s="2117"/>
      <c r="H5" s="2117"/>
      <c r="I5" s="2117"/>
      <c r="J5" s="2117"/>
      <c r="K5" s="2117"/>
      <c r="L5" s="2117"/>
      <c r="M5" s="2117"/>
    </row>
    <row r="6" spans="1:16" ht="15" customHeight="1">
      <c r="A6" s="2014" t="s">
        <v>1036</v>
      </c>
      <c r="B6" s="2014"/>
      <c r="C6" s="2014"/>
      <c r="D6" s="2014"/>
      <c r="E6" s="2014"/>
      <c r="F6" s="2014"/>
      <c r="G6" s="2014"/>
      <c r="H6" s="2014"/>
      <c r="I6" s="2014"/>
      <c r="J6" s="2014"/>
      <c r="K6" s="2014"/>
      <c r="L6" s="2014"/>
      <c r="M6" s="2014"/>
    </row>
    <row r="7" spans="1:16" ht="12.75" customHeight="1">
      <c r="A7" s="2034"/>
      <c r="B7" s="2684" t="s">
        <v>1217</v>
      </c>
      <c r="C7" s="359"/>
      <c r="D7" s="2133" t="s">
        <v>1038</v>
      </c>
      <c r="E7" s="2133" t="s">
        <v>1039</v>
      </c>
      <c r="F7" s="2133" t="s">
        <v>1040</v>
      </c>
      <c r="G7" s="2681" t="s">
        <v>1041</v>
      </c>
      <c r="H7" s="2133" t="s">
        <v>1042</v>
      </c>
      <c r="I7" s="2133" t="s">
        <v>1043</v>
      </c>
      <c r="J7" s="2133" t="s">
        <v>1044</v>
      </c>
      <c r="K7" s="2683" t="s">
        <v>1045</v>
      </c>
      <c r="L7" s="2683" t="s">
        <v>1046</v>
      </c>
      <c r="M7" s="2681" t="s">
        <v>1047</v>
      </c>
    </row>
    <row r="8" spans="1:16" ht="12.75" customHeight="1">
      <c r="A8" s="2034"/>
      <c r="B8" s="2685"/>
      <c r="C8" s="2133" t="s">
        <v>1037</v>
      </c>
      <c r="D8" s="2073"/>
      <c r="E8" s="2073"/>
      <c r="F8" s="2073"/>
      <c r="G8" s="2682"/>
      <c r="H8" s="2073"/>
      <c r="I8" s="2073"/>
      <c r="J8" s="2073"/>
      <c r="K8" s="2174"/>
      <c r="L8" s="2174"/>
      <c r="M8" s="2682"/>
    </row>
    <row r="9" spans="1:16" ht="12.75" customHeight="1">
      <c r="A9" s="2034"/>
      <c r="B9" s="2685"/>
      <c r="C9" s="2073"/>
      <c r="D9" s="2073"/>
      <c r="E9" s="2073"/>
      <c r="F9" s="2073"/>
      <c r="G9" s="2682"/>
      <c r="H9" s="2073"/>
      <c r="I9" s="2073"/>
      <c r="J9" s="2073"/>
      <c r="K9" s="2174"/>
      <c r="L9" s="2174"/>
      <c r="M9" s="2682"/>
    </row>
    <row r="10" spans="1:16" ht="12.75" customHeight="1">
      <c r="A10" s="2034"/>
      <c r="B10" s="2685"/>
      <c r="C10" s="2073"/>
      <c r="D10" s="2073"/>
      <c r="E10" s="2073"/>
      <c r="F10" s="2073"/>
      <c r="G10" s="2682"/>
      <c r="H10" s="2073"/>
      <c r="I10" s="2073"/>
      <c r="J10" s="2073"/>
      <c r="K10" s="2174"/>
      <c r="L10" s="2174"/>
      <c r="M10" s="2682"/>
    </row>
    <row r="11" spans="1:16" ht="12.75" customHeight="1">
      <c r="A11" s="2034"/>
      <c r="B11" s="2685"/>
      <c r="C11" s="2073"/>
      <c r="D11" s="2073"/>
      <c r="E11" s="2073"/>
      <c r="F11" s="2073"/>
      <c r="G11" s="2682"/>
      <c r="H11" s="2073"/>
      <c r="I11" s="2073"/>
      <c r="J11" s="2073"/>
      <c r="K11" s="2174"/>
      <c r="L11" s="2174"/>
      <c r="M11" s="2682"/>
    </row>
    <row r="12" spans="1:16" ht="12.75" customHeight="1">
      <c r="A12" s="2034"/>
      <c r="B12" s="2685"/>
      <c r="C12" s="2073"/>
      <c r="D12" s="2073"/>
      <c r="E12" s="2073"/>
      <c r="F12" s="2073"/>
      <c r="G12" s="2682"/>
      <c r="H12" s="2073"/>
      <c r="I12" s="2073"/>
      <c r="J12" s="2073"/>
      <c r="K12" s="2174"/>
      <c r="L12" s="2174"/>
      <c r="M12" s="2682"/>
    </row>
    <row r="13" spans="1:16" ht="12.75" customHeight="1">
      <c r="A13" s="2034"/>
      <c r="B13" s="2685"/>
      <c r="C13" s="2073"/>
      <c r="D13" s="2073"/>
      <c r="E13" s="2073"/>
      <c r="F13" s="2073"/>
      <c r="G13" s="2682"/>
      <c r="H13" s="2073"/>
      <c r="I13" s="2073"/>
      <c r="J13" s="2073"/>
      <c r="K13" s="2174"/>
      <c r="L13" s="2174"/>
      <c r="M13" s="2682"/>
    </row>
    <row r="14" spans="1:16" ht="12.75" customHeight="1">
      <c r="A14" s="2034"/>
      <c r="B14" s="2685"/>
      <c r="C14" s="2073"/>
      <c r="D14" s="2073"/>
      <c r="E14" s="2073"/>
      <c r="F14" s="2073"/>
      <c r="G14" s="2682"/>
      <c r="H14" s="2073"/>
      <c r="I14" s="2073"/>
      <c r="J14" s="2073"/>
      <c r="K14" s="2174"/>
      <c r="L14" s="2174"/>
      <c r="M14" s="2682"/>
    </row>
    <row r="15" spans="1:16" ht="12.75" customHeight="1">
      <c r="A15" s="2034"/>
      <c r="B15" s="2685"/>
      <c r="C15" s="2073"/>
      <c r="D15" s="2073"/>
      <c r="E15" s="2073"/>
      <c r="F15" s="2073"/>
      <c r="G15" s="2682"/>
      <c r="H15" s="2073"/>
      <c r="I15" s="2073"/>
      <c r="J15" s="2073"/>
      <c r="K15" s="2174"/>
      <c r="L15" s="2174"/>
      <c r="M15" s="2682"/>
      <c r="O15" s="545"/>
      <c r="P15" s="545"/>
    </row>
    <row r="16" spans="1:16" ht="12.75" customHeight="1">
      <c r="A16" s="2034"/>
      <c r="B16" s="2685"/>
      <c r="C16" s="2073"/>
      <c r="D16" s="2073"/>
      <c r="E16" s="2073"/>
      <c r="F16" s="2073"/>
      <c r="G16" s="2682"/>
      <c r="H16" s="2073"/>
      <c r="I16" s="2073"/>
      <c r="J16" s="2073"/>
      <c r="K16" s="2174"/>
      <c r="L16" s="2174"/>
      <c r="M16" s="2682"/>
      <c r="N16" s="365"/>
      <c r="O16" s="545"/>
      <c r="P16" s="545"/>
    </row>
    <row r="17" spans="1:25" ht="14.25" customHeight="1">
      <c r="A17" s="222" t="s">
        <v>52</v>
      </c>
      <c r="B17" s="795">
        <v>32267</v>
      </c>
      <c r="C17" s="796">
        <v>31435</v>
      </c>
      <c r="D17" s="796">
        <v>68087</v>
      </c>
      <c r="E17" s="796">
        <v>66750</v>
      </c>
      <c r="F17" s="796">
        <v>23459</v>
      </c>
      <c r="G17" s="796">
        <v>14018</v>
      </c>
      <c r="H17" s="796">
        <v>31359</v>
      </c>
      <c r="I17" s="796">
        <v>7808</v>
      </c>
      <c r="J17" s="796">
        <v>5422</v>
      </c>
      <c r="K17" s="796">
        <v>44478</v>
      </c>
      <c r="L17" s="796">
        <v>15060</v>
      </c>
      <c r="M17" s="797">
        <v>4946</v>
      </c>
      <c r="N17" s="449"/>
      <c r="O17" s="545"/>
      <c r="P17" s="545"/>
      <c r="Q17" s="45"/>
      <c r="R17" s="45"/>
      <c r="S17" s="45"/>
      <c r="T17" s="45"/>
      <c r="U17" s="45"/>
      <c r="V17" s="45"/>
      <c r="W17" s="45"/>
      <c r="X17" s="45"/>
      <c r="Y17" s="45"/>
    </row>
    <row r="18" spans="1:25" ht="14.25" customHeight="1">
      <c r="A18" s="647" t="s">
        <v>53</v>
      </c>
      <c r="B18" s="798"/>
      <c r="C18" s="799"/>
      <c r="D18" s="799"/>
      <c r="E18" s="799"/>
      <c r="F18" s="799"/>
      <c r="G18" s="799"/>
      <c r="H18" s="799"/>
      <c r="I18" s="799"/>
      <c r="J18" s="799"/>
      <c r="K18" s="799"/>
      <c r="L18" s="799"/>
      <c r="M18" s="800"/>
      <c r="N18" s="365"/>
      <c r="O18" s="545"/>
      <c r="P18" s="545"/>
    </row>
    <row r="19" spans="1:25" ht="14.25" customHeight="1">
      <c r="A19" s="170" t="s">
        <v>1048</v>
      </c>
      <c r="B19" s="798"/>
      <c r="C19" s="799"/>
      <c r="D19" s="799"/>
      <c r="E19" s="799"/>
      <c r="F19" s="799"/>
      <c r="G19" s="799"/>
      <c r="H19" s="799"/>
      <c r="I19" s="799"/>
      <c r="J19" s="799"/>
      <c r="K19" s="799"/>
      <c r="L19" s="799"/>
      <c r="M19" s="800"/>
      <c r="N19" s="365"/>
      <c r="O19" s="545"/>
      <c r="P19" s="545"/>
    </row>
    <row r="20" spans="1:25" ht="14.25" customHeight="1">
      <c r="A20" s="170" t="s">
        <v>121</v>
      </c>
      <c r="B20" s="801">
        <v>7644</v>
      </c>
      <c r="C20" s="802">
        <v>7439</v>
      </c>
      <c r="D20" s="802">
        <v>16734</v>
      </c>
      <c r="E20" s="802">
        <v>16772</v>
      </c>
      <c r="F20" s="802">
        <v>5793</v>
      </c>
      <c r="G20" s="802">
        <v>2135</v>
      </c>
      <c r="H20" s="802">
        <v>5462</v>
      </c>
      <c r="I20" s="802">
        <v>1664</v>
      </c>
      <c r="J20" s="802">
        <v>1062</v>
      </c>
      <c r="K20" s="802">
        <v>9147</v>
      </c>
      <c r="L20" s="802">
        <v>3570</v>
      </c>
      <c r="M20" s="803">
        <v>995</v>
      </c>
      <c r="N20" s="365"/>
      <c r="O20" s="365"/>
      <c r="P20" s="545"/>
      <c r="Q20" s="365"/>
      <c r="R20" s="365"/>
      <c r="S20" s="365"/>
      <c r="T20" s="365"/>
      <c r="U20" s="365"/>
      <c r="V20" s="365"/>
      <c r="W20" s="365"/>
      <c r="X20" s="365"/>
      <c r="Y20" s="365"/>
    </row>
    <row r="21" spans="1:25" ht="14.25" customHeight="1">
      <c r="A21" s="170" t="s">
        <v>981</v>
      </c>
      <c r="B21" s="798"/>
      <c r="C21" s="799"/>
      <c r="D21" s="799"/>
      <c r="E21" s="799"/>
      <c r="F21" s="799"/>
      <c r="G21" s="799"/>
      <c r="H21" s="799"/>
      <c r="I21" s="799"/>
      <c r="J21" s="799"/>
      <c r="K21" s="799"/>
      <c r="L21" s="799"/>
      <c r="M21" s="800"/>
      <c r="N21" s="365"/>
      <c r="O21" s="365"/>
      <c r="P21" s="365"/>
      <c r="Q21" s="365"/>
      <c r="R21" s="365"/>
      <c r="S21" s="365"/>
      <c r="T21" s="365"/>
      <c r="U21" s="365"/>
      <c r="V21" s="365"/>
      <c r="W21" s="365"/>
      <c r="X21" s="365"/>
      <c r="Y21" s="365"/>
    </row>
    <row r="22" spans="1:25" ht="14.25" customHeight="1">
      <c r="A22" s="171" t="s">
        <v>122</v>
      </c>
      <c r="B22" s="798">
        <v>995</v>
      </c>
      <c r="C22" s="799">
        <v>975</v>
      </c>
      <c r="D22" s="799">
        <v>2687</v>
      </c>
      <c r="E22" s="799">
        <v>1833</v>
      </c>
      <c r="F22" s="799">
        <v>474</v>
      </c>
      <c r="G22" s="799">
        <v>175</v>
      </c>
      <c r="H22" s="799">
        <v>405</v>
      </c>
      <c r="I22" s="799">
        <v>198</v>
      </c>
      <c r="J22" s="799">
        <v>80</v>
      </c>
      <c r="K22" s="799">
        <v>907</v>
      </c>
      <c r="L22" s="799">
        <v>341</v>
      </c>
      <c r="M22" s="800">
        <v>87</v>
      </c>
      <c r="N22" s="365"/>
    </row>
    <row r="23" spans="1:25" ht="14.25" customHeight="1">
      <c r="A23" s="171" t="s">
        <v>123</v>
      </c>
      <c r="B23" s="804">
        <v>0</v>
      </c>
      <c r="C23" s="805">
        <v>0</v>
      </c>
      <c r="D23" s="805">
        <v>5912</v>
      </c>
      <c r="E23" s="805">
        <v>6861</v>
      </c>
      <c r="F23" s="805">
        <v>2354</v>
      </c>
      <c r="G23" s="805">
        <v>1000</v>
      </c>
      <c r="H23" s="805">
        <v>2918</v>
      </c>
      <c r="I23" s="805">
        <v>718</v>
      </c>
      <c r="J23" s="805">
        <v>611</v>
      </c>
      <c r="K23" s="805">
        <v>4370</v>
      </c>
      <c r="L23" s="805">
        <v>1595</v>
      </c>
      <c r="M23" s="806">
        <v>445</v>
      </c>
      <c r="N23" s="365"/>
    </row>
    <row r="24" spans="1:25" ht="14.25" customHeight="1">
      <c r="A24" s="171" t="s">
        <v>124</v>
      </c>
      <c r="B24" s="804">
        <v>327</v>
      </c>
      <c r="C24" s="805">
        <v>319</v>
      </c>
      <c r="D24" s="805">
        <v>844</v>
      </c>
      <c r="E24" s="805">
        <v>1132</v>
      </c>
      <c r="F24" s="805">
        <v>536</v>
      </c>
      <c r="G24" s="805">
        <v>96</v>
      </c>
      <c r="H24" s="805">
        <v>96</v>
      </c>
      <c r="I24" s="805">
        <v>95</v>
      </c>
      <c r="J24" s="805">
        <v>24</v>
      </c>
      <c r="K24" s="805">
        <v>305</v>
      </c>
      <c r="L24" s="805">
        <v>178</v>
      </c>
      <c r="M24" s="806">
        <v>29</v>
      </c>
      <c r="N24" s="365"/>
    </row>
    <row r="25" spans="1:25" ht="14.25" customHeight="1">
      <c r="A25" s="171" t="s">
        <v>125</v>
      </c>
      <c r="B25" s="804">
        <v>1799</v>
      </c>
      <c r="C25" s="805">
        <v>1773</v>
      </c>
      <c r="D25" s="805">
        <v>3542</v>
      </c>
      <c r="E25" s="805">
        <v>2756</v>
      </c>
      <c r="F25" s="805">
        <v>753</v>
      </c>
      <c r="G25" s="805">
        <v>340</v>
      </c>
      <c r="H25" s="805">
        <v>535</v>
      </c>
      <c r="I25" s="805">
        <v>206</v>
      </c>
      <c r="J25" s="805">
        <v>98</v>
      </c>
      <c r="K25" s="805">
        <v>1151</v>
      </c>
      <c r="L25" s="805">
        <v>491</v>
      </c>
      <c r="M25" s="806">
        <v>165</v>
      </c>
      <c r="N25" s="365"/>
    </row>
    <row r="26" spans="1:25" ht="14.25" customHeight="1">
      <c r="A26" s="171" t="s">
        <v>126</v>
      </c>
      <c r="B26" s="804">
        <v>292</v>
      </c>
      <c r="C26" s="805">
        <v>279</v>
      </c>
      <c r="D26" s="805">
        <v>823</v>
      </c>
      <c r="E26" s="805">
        <v>845</v>
      </c>
      <c r="F26" s="805">
        <v>347</v>
      </c>
      <c r="G26" s="805">
        <v>83</v>
      </c>
      <c r="H26" s="805">
        <v>105</v>
      </c>
      <c r="I26" s="805">
        <v>83</v>
      </c>
      <c r="J26" s="805">
        <v>25</v>
      </c>
      <c r="K26" s="805">
        <v>280</v>
      </c>
      <c r="L26" s="805">
        <v>164</v>
      </c>
      <c r="M26" s="806">
        <v>39</v>
      </c>
      <c r="N26" s="365"/>
    </row>
    <row r="27" spans="1:25" ht="14.25" customHeight="1">
      <c r="A27" s="171" t="s">
        <v>127</v>
      </c>
      <c r="B27" s="804">
        <v>1330</v>
      </c>
      <c r="C27" s="805">
        <v>1278</v>
      </c>
      <c r="D27" s="805">
        <v>2926</v>
      </c>
      <c r="E27" s="805">
        <v>3345</v>
      </c>
      <c r="F27" s="805">
        <v>1329</v>
      </c>
      <c r="G27" s="805">
        <v>441</v>
      </c>
      <c r="H27" s="805">
        <v>1403</v>
      </c>
      <c r="I27" s="805">
        <v>364</v>
      </c>
      <c r="J27" s="805">
        <v>224</v>
      </c>
      <c r="K27" s="805">
        <v>2134</v>
      </c>
      <c r="L27" s="805">
        <v>801</v>
      </c>
      <c r="M27" s="806">
        <v>230</v>
      </c>
      <c r="N27" s="365"/>
    </row>
    <row r="28" spans="1:25" ht="14.25" customHeight="1">
      <c r="A28" s="170" t="s">
        <v>128</v>
      </c>
      <c r="B28" s="801">
        <v>6099</v>
      </c>
      <c r="C28" s="802">
        <v>5934</v>
      </c>
      <c r="D28" s="802">
        <v>9829</v>
      </c>
      <c r="E28" s="802">
        <v>16886</v>
      </c>
      <c r="F28" s="802">
        <v>7282</v>
      </c>
      <c r="G28" s="802">
        <v>3690</v>
      </c>
      <c r="H28" s="802">
        <v>20153</v>
      </c>
      <c r="I28" s="802">
        <v>3039</v>
      </c>
      <c r="J28" s="802">
        <v>2874</v>
      </c>
      <c r="K28" s="802">
        <v>21142</v>
      </c>
      <c r="L28" s="802">
        <v>5541</v>
      </c>
      <c r="M28" s="803">
        <v>1921</v>
      </c>
      <c r="N28" s="365"/>
    </row>
    <row r="29" spans="1:25" ht="14.25" customHeight="1">
      <c r="A29" s="171" t="s">
        <v>129</v>
      </c>
      <c r="B29" s="798"/>
      <c r="C29" s="799"/>
      <c r="D29" s="799"/>
      <c r="E29" s="799"/>
      <c r="F29" s="799"/>
      <c r="G29" s="799"/>
      <c r="H29" s="799"/>
      <c r="I29" s="799"/>
      <c r="J29" s="799"/>
      <c r="K29" s="799"/>
      <c r="L29" s="799"/>
      <c r="M29" s="800"/>
      <c r="N29" s="365"/>
    </row>
    <row r="30" spans="1:25" ht="14.25" customHeight="1">
      <c r="A30" s="647" t="s">
        <v>130</v>
      </c>
      <c r="B30" s="798"/>
      <c r="C30" s="799"/>
      <c r="D30" s="799"/>
      <c r="E30" s="799"/>
      <c r="F30" s="799"/>
      <c r="G30" s="799"/>
      <c r="H30" s="799"/>
      <c r="I30" s="799"/>
      <c r="J30" s="799"/>
      <c r="K30" s="799"/>
      <c r="L30" s="799"/>
      <c r="M30" s="800"/>
      <c r="N30" s="365"/>
    </row>
    <row r="31" spans="1:25" ht="14.25" customHeight="1">
      <c r="A31" s="171" t="s">
        <v>131</v>
      </c>
      <c r="B31" s="804">
        <v>6099</v>
      </c>
      <c r="C31" s="805">
        <v>5934</v>
      </c>
      <c r="D31" s="805">
        <v>9829</v>
      </c>
      <c r="E31" s="805">
        <v>16886</v>
      </c>
      <c r="F31" s="805">
        <v>7282</v>
      </c>
      <c r="G31" s="805">
        <v>3690</v>
      </c>
      <c r="H31" s="805">
        <v>20153</v>
      </c>
      <c r="I31" s="805">
        <v>3039</v>
      </c>
      <c r="J31" s="805">
        <v>2874</v>
      </c>
      <c r="K31" s="805">
        <v>21142</v>
      </c>
      <c r="L31" s="805">
        <v>5541</v>
      </c>
      <c r="M31" s="806">
        <v>1921</v>
      </c>
      <c r="N31" s="365"/>
    </row>
    <row r="32" spans="1:25" ht="14.25" customHeight="1">
      <c r="A32" s="170" t="s">
        <v>132</v>
      </c>
      <c r="B32" s="801">
        <v>4037</v>
      </c>
      <c r="C32" s="802">
        <v>3954</v>
      </c>
      <c r="D32" s="802">
        <v>14660</v>
      </c>
      <c r="E32" s="802">
        <v>7876</v>
      </c>
      <c r="F32" s="802">
        <v>2322</v>
      </c>
      <c r="G32" s="802">
        <v>1215</v>
      </c>
      <c r="H32" s="802">
        <v>1680</v>
      </c>
      <c r="I32" s="802">
        <v>781</v>
      </c>
      <c r="J32" s="802">
        <v>366</v>
      </c>
      <c r="K32" s="802">
        <v>3808</v>
      </c>
      <c r="L32" s="802">
        <v>1443</v>
      </c>
      <c r="M32" s="803">
        <v>540</v>
      </c>
      <c r="N32" s="365"/>
    </row>
    <row r="33" spans="1:14" ht="14.25" customHeight="1">
      <c r="A33" s="170" t="s">
        <v>1049</v>
      </c>
      <c r="B33" s="798"/>
      <c r="C33" s="799"/>
      <c r="D33" s="799"/>
      <c r="E33" s="799"/>
      <c r="F33" s="799"/>
      <c r="G33" s="799"/>
      <c r="H33" s="799"/>
      <c r="I33" s="799"/>
      <c r="J33" s="799"/>
      <c r="K33" s="799"/>
      <c r="L33" s="799"/>
      <c r="M33" s="800"/>
      <c r="N33" s="365"/>
    </row>
    <row r="34" spans="1:14" ht="14.25" customHeight="1">
      <c r="A34" s="171" t="s">
        <v>133</v>
      </c>
      <c r="B34" s="804">
        <v>808</v>
      </c>
      <c r="C34" s="805">
        <v>787</v>
      </c>
      <c r="D34" s="805">
        <v>2485</v>
      </c>
      <c r="E34" s="805">
        <v>1223</v>
      </c>
      <c r="F34" s="805">
        <v>322</v>
      </c>
      <c r="G34" s="805">
        <v>152</v>
      </c>
      <c r="H34" s="805">
        <v>254</v>
      </c>
      <c r="I34" s="805">
        <v>127</v>
      </c>
      <c r="J34" s="805">
        <v>59</v>
      </c>
      <c r="K34" s="805">
        <v>600</v>
      </c>
      <c r="L34" s="805">
        <v>212</v>
      </c>
      <c r="M34" s="806">
        <v>76</v>
      </c>
      <c r="N34" s="365"/>
    </row>
    <row r="35" spans="1:14" ht="14.25" customHeight="1">
      <c r="A35" s="171" t="s">
        <v>134</v>
      </c>
      <c r="B35" s="804">
        <v>1180</v>
      </c>
      <c r="C35" s="805">
        <v>1164</v>
      </c>
      <c r="D35" s="805">
        <v>4410</v>
      </c>
      <c r="E35" s="805">
        <v>2061</v>
      </c>
      <c r="F35" s="805">
        <v>557</v>
      </c>
      <c r="G35" s="805">
        <v>228</v>
      </c>
      <c r="H35" s="805">
        <v>408</v>
      </c>
      <c r="I35" s="805">
        <v>154</v>
      </c>
      <c r="J35" s="805">
        <v>65</v>
      </c>
      <c r="K35" s="805">
        <v>839</v>
      </c>
      <c r="L35" s="805">
        <v>319</v>
      </c>
      <c r="M35" s="806">
        <v>115</v>
      </c>
      <c r="N35" s="365"/>
    </row>
    <row r="36" spans="1:14" ht="14.25" customHeight="1">
      <c r="A36" s="171" t="s">
        <v>135</v>
      </c>
      <c r="B36" s="804">
        <v>1407</v>
      </c>
      <c r="C36" s="805">
        <v>1372</v>
      </c>
      <c r="D36" s="805">
        <v>6530</v>
      </c>
      <c r="E36" s="805">
        <v>3023</v>
      </c>
      <c r="F36" s="805">
        <v>965</v>
      </c>
      <c r="G36" s="805">
        <v>679</v>
      </c>
      <c r="H36" s="805">
        <v>615</v>
      </c>
      <c r="I36" s="805">
        <v>259</v>
      </c>
      <c r="J36" s="805">
        <v>99</v>
      </c>
      <c r="K36" s="805">
        <v>1257</v>
      </c>
      <c r="L36" s="805">
        <v>636</v>
      </c>
      <c r="M36" s="806">
        <v>228</v>
      </c>
      <c r="N36" s="365"/>
    </row>
    <row r="37" spans="1:14" ht="14.25" customHeight="1">
      <c r="A37" s="171" t="s">
        <v>129</v>
      </c>
      <c r="B37" s="804"/>
      <c r="C37" s="805"/>
      <c r="D37" s="805"/>
      <c r="E37" s="805"/>
      <c r="F37" s="805"/>
      <c r="G37" s="805"/>
      <c r="H37" s="805"/>
      <c r="I37" s="805"/>
      <c r="J37" s="805"/>
      <c r="K37" s="805"/>
      <c r="L37" s="805"/>
      <c r="M37" s="806"/>
      <c r="N37" s="365"/>
    </row>
    <row r="38" spans="1:14" ht="14.25" customHeight="1">
      <c r="A38" s="647" t="s">
        <v>130</v>
      </c>
      <c r="B38" s="798"/>
      <c r="C38" s="799"/>
      <c r="D38" s="799"/>
      <c r="E38" s="799"/>
      <c r="F38" s="799"/>
      <c r="G38" s="799"/>
      <c r="H38" s="799"/>
      <c r="I38" s="799"/>
      <c r="J38" s="799"/>
      <c r="K38" s="799"/>
      <c r="L38" s="799"/>
      <c r="M38" s="800"/>
      <c r="N38" s="365"/>
    </row>
    <row r="39" spans="1:14" ht="14.25" customHeight="1">
      <c r="A39" s="171" t="s">
        <v>136</v>
      </c>
      <c r="B39" s="804">
        <v>642</v>
      </c>
      <c r="C39" s="805">
        <v>631</v>
      </c>
      <c r="D39" s="805">
        <v>1235</v>
      </c>
      <c r="E39" s="805">
        <v>1569</v>
      </c>
      <c r="F39" s="805">
        <v>478</v>
      </c>
      <c r="G39" s="805">
        <v>156</v>
      </c>
      <c r="H39" s="805">
        <v>403</v>
      </c>
      <c r="I39" s="805">
        <v>241</v>
      </c>
      <c r="J39" s="805">
        <v>143</v>
      </c>
      <c r="K39" s="805">
        <v>1112</v>
      </c>
      <c r="L39" s="805">
        <v>276</v>
      </c>
      <c r="M39" s="806">
        <v>121</v>
      </c>
      <c r="N39" s="365"/>
    </row>
    <row r="40" spans="1:14" ht="14.25" customHeight="1">
      <c r="A40" s="170" t="s">
        <v>194</v>
      </c>
      <c r="B40" s="801">
        <v>4042</v>
      </c>
      <c r="C40" s="802">
        <v>3973</v>
      </c>
      <c r="D40" s="802">
        <v>8349</v>
      </c>
      <c r="E40" s="802">
        <v>6315</v>
      </c>
      <c r="F40" s="802">
        <v>2577</v>
      </c>
      <c r="G40" s="802">
        <v>4939</v>
      </c>
      <c r="H40" s="802">
        <v>801</v>
      </c>
      <c r="I40" s="802">
        <v>459</v>
      </c>
      <c r="J40" s="802">
        <v>340</v>
      </c>
      <c r="K40" s="802">
        <v>2413</v>
      </c>
      <c r="L40" s="802">
        <v>1391</v>
      </c>
      <c r="M40" s="803">
        <v>529</v>
      </c>
      <c r="N40" s="365"/>
    </row>
    <row r="41" spans="1:14" ht="14.25" customHeight="1">
      <c r="A41" s="171" t="s">
        <v>1050</v>
      </c>
      <c r="B41" s="798"/>
      <c r="C41" s="799"/>
      <c r="D41" s="799"/>
      <c r="E41" s="799"/>
      <c r="F41" s="799"/>
      <c r="G41" s="799"/>
      <c r="H41" s="799"/>
      <c r="I41" s="799"/>
      <c r="J41" s="799"/>
      <c r="K41" s="799"/>
      <c r="L41" s="799"/>
      <c r="M41" s="800"/>
      <c r="N41" s="365"/>
    </row>
    <row r="42" spans="1:14" ht="14.25" customHeight="1">
      <c r="A42" s="171" t="s">
        <v>197</v>
      </c>
      <c r="B42" s="804">
        <v>1764</v>
      </c>
      <c r="C42" s="805">
        <v>1725</v>
      </c>
      <c r="D42" s="805">
        <v>4939</v>
      </c>
      <c r="E42" s="805">
        <v>3438</v>
      </c>
      <c r="F42" s="805">
        <v>1325</v>
      </c>
      <c r="G42" s="805">
        <v>1383</v>
      </c>
      <c r="H42" s="805">
        <v>366</v>
      </c>
      <c r="I42" s="799">
        <v>262</v>
      </c>
      <c r="J42" s="805">
        <v>172</v>
      </c>
      <c r="K42" s="805">
        <v>1247</v>
      </c>
      <c r="L42" s="805">
        <v>619</v>
      </c>
      <c r="M42" s="806">
        <v>241</v>
      </c>
      <c r="N42" s="365"/>
    </row>
    <row r="43" spans="1:14" ht="14.25" customHeight="1">
      <c r="A43" s="171" t="s">
        <v>198</v>
      </c>
      <c r="B43" s="804">
        <v>1699</v>
      </c>
      <c r="C43" s="805">
        <v>1684</v>
      </c>
      <c r="D43" s="805">
        <v>2106</v>
      </c>
      <c r="E43" s="805">
        <v>1543</v>
      </c>
      <c r="F43" s="805">
        <v>384</v>
      </c>
      <c r="G43" s="805">
        <v>242</v>
      </c>
      <c r="H43" s="805">
        <v>240</v>
      </c>
      <c r="I43" s="805">
        <v>107</v>
      </c>
      <c r="J43" s="805">
        <v>39</v>
      </c>
      <c r="K43" s="805">
        <v>521</v>
      </c>
      <c r="L43" s="805">
        <v>222</v>
      </c>
      <c r="M43" s="806">
        <v>68</v>
      </c>
      <c r="N43" s="365"/>
    </row>
    <row r="44" spans="1:14" ht="14.25" customHeight="1">
      <c r="A44" s="171" t="s">
        <v>199</v>
      </c>
      <c r="B44" s="804">
        <v>579</v>
      </c>
      <c r="C44" s="805">
        <v>564</v>
      </c>
      <c r="D44" s="805">
        <v>1304</v>
      </c>
      <c r="E44" s="805">
        <v>1334</v>
      </c>
      <c r="F44" s="805">
        <v>868</v>
      </c>
      <c r="G44" s="805">
        <v>3314</v>
      </c>
      <c r="H44" s="805">
        <v>195</v>
      </c>
      <c r="I44" s="805">
        <v>90</v>
      </c>
      <c r="J44" s="805">
        <v>129</v>
      </c>
      <c r="K44" s="805">
        <v>645</v>
      </c>
      <c r="L44" s="805">
        <v>550</v>
      </c>
      <c r="M44" s="806">
        <v>220</v>
      </c>
      <c r="N44" s="365"/>
    </row>
    <row r="45" spans="1:14" ht="14.25" customHeight="1">
      <c r="A45" s="170" t="s">
        <v>160</v>
      </c>
      <c r="B45" s="801">
        <v>6512</v>
      </c>
      <c r="C45" s="802">
        <v>6287</v>
      </c>
      <c r="D45" s="802">
        <v>8954</v>
      </c>
      <c r="E45" s="802">
        <v>12164</v>
      </c>
      <c r="F45" s="802">
        <v>3223</v>
      </c>
      <c r="G45" s="802">
        <v>1417</v>
      </c>
      <c r="H45" s="802">
        <v>1853</v>
      </c>
      <c r="I45" s="802">
        <v>1131</v>
      </c>
      <c r="J45" s="802">
        <v>467</v>
      </c>
      <c r="K45" s="802">
        <v>4696</v>
      </c>
      <c r="L45" s="802">
        <v>2022</v>
      </c>
      <c r="M45" s="803">
        <v>565</v>
      </c>
      <c r="N45" s="365"/>
    </row>
    <row r="46" spans="1:14" ht="14.25" customHeight="1">
      <c r="A46" s="170" t="s">
        <v>980</v>
      </c>
      <c r="B46" s="804"/>
      <c r="C46" s="805"/>
      <c r="D46" s="805"/>
      <c r="E46" s="805"/>
      <c r="F46" s="805"/>
      <c r="G46" s="805"/>
      <c r="H46" s="805"/>
      <c r="I46" s="805"/>
      <c r="J46" s="805"/>
      <c r="K46" s="805"/>
      <c r="L46" s="805"/>
      <c r="M46" s="806"/>
      <c r="N46" s="365"/>
    </row>
    <row r="47" spans="1:14" ht="14.25" customHeight="1">
      <c r="A47" s="171" t="s">
        <v>138</v>
      </c>
      <c r="B47" s="804">
        <v>1112</v>
      </c>
      <c r="C47" s="805">
        <v>1018</v>
      </c>
      <c r="D47" s="805">
        <v>1924</v>
      </c>
      <c r="E47" s="805">
        <v>2584</v>
      </c>
      <c r="F47" s="805">
        <v>833</v>
      </c>
      <c r="G47" s="805">
        <v>274</v>
      </c>
      <c r="H47" s="805">
        <v>434</v>
      </c>
      <c r="I47" s="805">
        <v>239</v>
      </c>
      <c r="J47" s="805">
        <v>122</v>
      </c>
      <c r="K47" s="805">
        <v>1073</v>
      </c>
      <c r="L47" s="805">
        <v>430</v>
      </c>
      <c r="M47" s="806">
        <v>117</v>
      </c>
      <c r="N47" s="365"/>
    </row>
    <row r="48" spans="1:14" ht="14.25" customHeight="1">
      <c r="A48" s="171" t="s">
        <v>139</v>
      </c>
      <c r="B48" s="804">
        <v>1119</v>
      </c>
      <c r="C48" s="805">
        <v>1085</v>
      </c>
      <c r="D48" s="805">
        <v>1609</v>
      </c>
      <c r="E48" s="805">
        <v>3092</v>
      </c>
      <c r="F48" s="805">
        <v>829</v>
      </c>
      <c r="G48" s="805">
        <v>277</v>
      </c>
      <c r="H48" s="805">
        <v>416</v>
      </c>
      <c r="I48" s="805">
        <v>262</v>
      </c>
      <c r="J48" s="805">
        <v>95</v>
      </c>
      <c r="K48" s="805">
        <v>1018</v>
      </c>
      <c r="L48" s="805">
        <v>351</v>
      </c>
      <c r="M48" s="806">
        <v>85</v>
      </c>
      <c r="N48" s="365"/>
    </row>
    <row r="49" spans="1:16" ht="14.25" customHeight="1">
      <c r="A49" s="171" t="s">
        <v>140</v>
      </c>
      <c r="B49" s="804">
        <v>1223</v>
      </c>
      <c r="C49" s="805">
        <v>1151</v>
      </c>
      <c r="D49" s="805">
        <v>2139</v>
      </c>
      <c r="E49" s="805">
        <v>2930</v>
      </c>
      <c r="F49" s="805">
        <v>838</v>
      </c>
      <c r="G49" s="805">
        <v>435</v>
      </c>
      <c r="H49" s="805">
        <v>478</v>
      </c>
      <c r="I49" s="805">
        <v>364</v>
      </c>
      <c r="J49" s="805">
        <v>129</v>
      </c>
      <c r="K49" s="805">
        <v>1303</v>
      </c>
      <c r="L49" s="805">
        <v>711</v>
      </c>
      <c r="M49" s="806">
        <v>179</v>
      </c>
      <c r="N49" s="365"/>
    </row>
    <row r="50" spans="1:16" ht="14.25" customHeight="1">
      <c r="A50" s="171" t="s">
        <v>141</v>
      </c>
      <c r="B50" s="804">
        <v>3058</v>
      </c>
      <c r="C50" s="805">
        <v>3033</v>
      </c>
      <c r="D50" s="805">
        <v>3282</v>
      </c>
      <c r="E50" s="805">
        <v>3558</v>
      </c>
      <c r="F50" s="805">
        <v>723</v>
      </c>
      <c r="G50" s="805">
        <v>431</v>
      </c>
      <c r="H50" s="805">
        <v>525</v>
      </c>
      <c r="I50" s="805">
        <v>266</v>
      </c>
      <c r="J50" s="805">
        <v>121</v>
      </c>
      <c r="K50" s="805">
        <v>1302</v>
      </c>
      <c r="L50" s="805">
        <v>530</v>
      </c>
      <c r="M50" s="806">
        <v>184</v>
      </c>
      <c r="N50" s="365"/>
    </row>
    <row r="51" spans="1:16" ht="14.25" customHeight="1">
      <c r="A51" s="170" t="s">
        <v>142</v>
      </c>
      <c r="B51" s="801">
        <v>3933</v>
      </c>
      <c r="C51" s="802">
        <v>3848</v>
      </c>
      <c r="D51" s="802">
        <v>9561</v>
      </c>
      <c r="E51" s="802">
        <v>6737</v>
      </c>
      <c r="F51" s="802">
        <v>2262</v>
      </c>
      <c r="G51" s="802">
        <v>622</v>
      </c>
      <c r="H51" s="802">
        <v>1410</v>
      </c>
      <c r="I51" s="802">
        <v>734</v>
      </c>
      <c r="J51" s="802">
        <v>313</v>
      </c>
      <c r="K51" s="802">
        <v>3272</v>
      </c>
      <c r="L51" s="802">
        <v>1093</v>
      </c>
      <c r="M51" s="803">
        <v>396</v>
      </c>
      <c r="N51" s="365"/>
    </row>
    <row r="52" spans="1:16" ht="14.25" customHeight="1">
      <c r="A52" s="170" t="s">
        <v>1015</v>
      </c>
      <c r="B52" s="798"/>
      <c r="C52" s="799"/>
      <c r="D52" s="799"/>
      <c r="E52" s="799"/>
      <c r="F52" s="799"/>
      <c r="G52" s="799"/>
      <c r="H52" s="799"/>
      <c r="I52" s="799"/>
      <c r="J52" s="799"/>
      <c r="K52" s="799"/>
      <c r="L52" s="799"/>
      <c r="M52" s="800"/>
      <c r="N52" s="365"/>
    </row>
    <row r="53" spans="1:16" ht="14.25" customHeight="1">
      <c r="A53" s="171" t="s">
        <v>143</v>
      </c>
      <c r="B53" s="804">
        <v>836</v>
      </c>
      <c r="C53" s="805">
        <v>817</v>
      </c>
      <c r="D53" s="805">
        <v>2769</v>
      </c>
      <c r="E53" s="805">
        <v>1301</v>
      </c>
      <c r="F53" s="805">
        <v>440</v>
      </c>
      <c r="G53" s="805">
        <v>134</v>
      </c>
      <c r="H53" s="805">
        <v>314</v>
      </c>
      <c r="I53" s="805">
        <v>108</v>
      </c>
      <c r="J53" s="805">
        <v>35</v>
      </c>
      <c r="K53" s="805">
        <v>557</v>
      </c>
      <c r="L53" s="805">
        <v>208</v>
      </c>
      <c r="M53" s="806">
        <v>77</v>
      </c>
      <c r="N53" s="365"/>
    </row>
    <row r="54" spans="1:16" ht="14.25" customHeight="1">
      <c r="A54" s="171" t="s">
        <v>144</v>
      </c>
      <c r="B54" s="804">
        <v>380</v>
      </c>
      <c r="C54" s="805">
        <v>371</v>
      </c>
      <c r="D54" s="805">
        <v>1062</v>
      </c>
      <c r="E54" s="805">
        <v>824</v>
      </c>
      <c r="F54" s="805">
        <v>206</v>
      </c>
      <c r="G54" s="805">
        <v>60</v>
      </c>
      <c r="H54" s="805">
        <v>103</v>
      </c>
      <c r="I54" s="805">
        <v>69</v>
      </c>
      <c r="J54" s="805">
        <v>26</v>
      </c>
      <c r="K54" s="805">
        <v>260</v>
      </c>
      <c r="L54" s="805">
        <v>94</v>
      </c>
      <c r="M54" s="806">
        <v>35</v>
      </c>
      <c r="N54" s="365"/>
    </row>
    <row r="55" spans="1:16" ht="14.25" customHeight="1">
      <c r="A55" s="171" t="s">
        <v>145</v>
      </c>
      <c r="B55" s="804">
        <v>2009</v>
      </c>
      <c r="C55" s="805">
        <v>1968</v>
      </c>
      <c r="D55" s="805">
        <v>4517</v>
      </c>
      <c r="E55" s="805">
        <v>2749</v>
      </c>
      <c r="F55" s="805">
        <v>981</v>
      </c>
      <c r="G55" s="805">
        <v>246</v>
      </c>
      <c r="H55" s="805">
        <v>523</v>
      </c>
      <c r="I55" s="805">
        <v>253</v>
      </c>
      <c r="J55" s="805">
        <v>90</v>
      </c>
      <c r="K55" s="805">
        <v>1112</v>
      </c>
      <c r="L55" s="805">
        <v>504</v>
      </c>
      <c r="M55" s="806">
        <v>156</v>
      </c>
      <c r="N55" s="365"/>
    </row>
    <row r="56" spans="1:16" ht="14.25" customHeight="1">
      <c r="A56" s="171" t="s">
        <v>129</v>
      </c>
      <c r="B56" s="807"/>
      <c r="C56" s="808"/>
      <c r="D56" s="808"/>
      <c r="E56" s="808"/>
      <c r="F56" s="808"/>
      <c r="G56" s="808"/>
      <c r="H56" s="808"/>
      <c r="I56" s="808"/>
      <c r="J56" s="808"/>
      <c r="K56" s="805"/>
      <c r="L56" s="805"/>
      <c r="M56" s="806"/>
      <c r="N56" s="365"/>
    </row>
    <row r="57" spans="1:16" ht="14.25" customHeight="1">
      <c r="A57" s="647" t="s">
        <v>130</v>
      </c>
      <c r="B57" s="804"/>
      <c r="C57" s="805"/>
      <c r="D57" s="805"/>
      <c r="E57" s="805"/>
      <c r="F57" s="805"/>
      <c r="G57" s="805"/>
      <c r="H57" s="805"/>
      <c r="I57" s="805"/>
      <c r="J57" s="805"/>
      <c r="K57" s="805"/>
      <c r="L57" s="805"/>
      <c r="M57" s="806"/>
      <c r="N57" s="365"/>
    </row>
    <row r="58" spans="1:16" ht="14.25" customHeight="1">
      <c r="A58" s="171" t="s">
        <v>146</v>
      </c>
      <c r="B58" s="804">
        <v>708</v>
      </c>
      <c r="C58" s="805">
        <v>692</v>
      </c>
      <c r="D58" s="805">
        <v>1213</v>
      </c>
      <c r="E58" s="805">
        <v>1863</v>
      </c>
      <c r="F58" s="805">
        <v>635</v>
      </c>
      <c r="G58" s="805">
        <v>182</v>
      </c>
      <c r="H58" s="805">
        <v>470</v>
      </c>
      <c r="I58" s="805">
        <v>304</v>
      </c>
      <c r="J58" s="805">
        <v>162</v>
      </c>
      <c r="K58" s="805">
        <v>1343</v>
      </c>
      <c r="L58" s="805">
        <v>287</v>
      </c>
      <c r="M58" s="806">
        <v>128</v>
      </c>
      <c r="N58" s="365"/>
    </row>
    <row r="59" spans="1:16" s="42" customFormat="1" ht="30" customHeight="1">
      <c r="A59" s="2083" t="s">
        <v>1250</v>
      </c>
      <c r="B59" s="2320"/>
      <c r="C59" s="2320"/>
      <c r="D59" s="2320"/>
      <c r="E59" s="2320"/>
      <c r="F59" s="2320"/>
      <c r="G59" s="2320"/>
      <c r="H59" s="2320"/>
      <c r="I59" s="2320"/>
      <c r="J59" s="2320"/>
      <c r="K59" s="2320"/>
      <c r="L59" s="2320"/>
      <c r="M59" s="2320"/>
      <c r="N59" s="612"/>
    </row>
    <row r="60" spans="1:16" s="48" customFormat="1" ht="24" customHeight="1">
      <c r="A60" s="2008" t="s">
        <v>430</v>
      </c>
      <c r="B60" s="2081"/>
      <c r="C60" s="2081"/>
      <c r="D60" s="2081"/>
      <c r="E60" s="2081"/>
      <c r="F60" s="2081"/>
      <c r="G60" s="2081"/>
      <c r="H60" s="2081"/>
      <c r="I60" s="2081"/>
      <c r="J60" s="2081"/>
      <c r="K60" s="2081"/>
      <c r="L60" s="2081"/>
      <c r="M60" s="2081"/>
      <c r="N60" s="448"/>
      <c r="O60" s="71"/>
      <c r="P60" s="71"/>
    </row>
    <row r="61" spans="1:16">
      <c r="N61" s="365"/>
    </row>
    <row r="62" spans="1:16">
      <c r="N62" s="365"/>
    </row>
  </sheetData>
  <customSheetViews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</mergeCells>
  <phoneticPr fontId="0" type="noConversion"/>
  <hyperlinks>
    <hyperlink ref="A5:M5" location="'Spis tablic     List of tables'!A1" display="'Spis tablic     List of tables'!A1" xr:uid="{00000000-0004-0000-47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Arkusz74">
    <pageSetUpPr fitToPage="1"/>
  </sheetPr>
  <dimension ref="A1:T45"/>
  <sheetViews>
    <sheetView zoomScaleNormal="100" workbookViewId="0">
      <selection sqref="A1:E1"/>
    </sheetView>
  </sheetViews>
  <sheetFormatPr defaultColWidth="9" defaultRowHeight="14.25"/>
  <cols>
    <col min="1" max="1" width="6.75" style="15" customWidth="1"/>
    <col min="2" max="2" width="14.75" style="15" customWidth="1"/>
    <col min="3" max="13" width="10.75" style="15" customWidth="1"/>
    <col min="14" max="14" width="9.375" style="545" bestFit="1" customWidth="1"/>
    <col min="15" max="15" width="9" style="38"/>
    <col min="16" max="20" width="9" style="631"/>
    <col min="21" max="16384" width="9" style="38"/>
  </cols>
  <sheetData>
    <row r="1" spans="1:20" s="196" customFormat="1" ht="16.350000000000001" customHeight="1">
      <c r="A1" s="1980" t="s">
        <v>340</v>
      </c>
      <c r="B1" s="1980"/>
      <c r="C1" s="1980"/>
      <c r="D1" s="1980"/>
      <c r="E1" s="1980"/>
      <c r="F1" s="195"/>
      <c r="G1" s="195"/>
      <c r="H1" s="195"/>
      <c r="I1" s="195"/>
      <c r="J1" s="195"/>
      <c r="K1" s="86"/>
      <c r="L1" s="1992"/>
      <c r="M1" s="1992"/>
      <c r="P1" s="893"/>
      <c r="Q1" s="893"/>
      <c r="R1" s="893"/>
      <c r="S1" s="893"/>
      <c r="T1" s="893"/>
    </row>
    <row r="2" spans="1:20" s="198" customFormat="1" ht="16.350000000000001" customHeight="1">
      <c r="A2" s="1987" t="s">
        <v>341</v>
      </c>
      <c r="B2" s="1987"/>
      <c r="C2" s="1987"/>
      <c r="D2" s="1987"/>
      <c r="E2" s="1987"/>
      <c r="F2" s="197"/>
      <c r="G2" s="197"/>
      <c r="H2" s="197"/>
      <c r="I2" s="197"/>
      <c r="J2" s="197"/>
      <c r="K2" s="313"/>
      <c r="L2" s="1992"/>
      <c r="M2" s="1992"/>
      <c r="P2" s="894"/>
      <c r="Q2" s="894"/>
      <c r="R2" s="894"/>
      <c r="S2" s="894"/>
      <c r="T2" s="894"/>
    </row>
    <row r="3" spans="1:20" ht="14.25" customHeight="1">
      <c r="A3" s="1989" t="s">
        <v>1372</v>
      </c>
      <c r="B3" s="1989"/>
      <c r="C3" s="1989"/>
      <c r="D3" s="1989"/>
      <c r="E3" s="1989"/>
      <c r="F3" s="95"/>
      <c r="G3" s="95"/>
      <c r="J3" s="95"/>
      <c r="K3" s="95"/>
      <c r="L3" s="383"/>
      <c r="M3" s="383"/>
    </row>
    <row r="4" spans="1:20" s="48" customFormat="1" ht="14.25" customHeight="1">
      <c r="A4" s="2075" t="s">
        <v>342</v>
      </c>
      <c r="B4" s="2075"/>
      <c r="C4" s="2075"/>
      <c r="D4" s="2075"/>
      <c r="E4" s="2075"/>
      <c r="F4" s="53"/>
      <c r="G4" s="53"/>
      <c r="H4" s="54"/>
      <c r="I4" s="54"/>
      <c r="J4" s="53"/>
      <c r="K4" s="53"/>
      <c r="L4" s="53"/>
      <c r="M4" s="53"/>
      <c r="P4" s="632"/>
      <c r="Q4" s="632"/>
      <c r="R4" s="632"/>
      <c r="S4" s="632"/>
      <c r="T4" s="632"/>
    </row>
    <row r="5" spans="1:20" s="48" customFormat="1" ht="28.5" customHeight="1">
      <c r="A5" s="1990" t="s">
        <v>374</v>
      </c>
      <c r="B5" s="1991"/>
      <c r="C5" s="1991"/>
      <c r="D5" s="1991"/>
      <c r="E5" s="1991"/>
      <c r="F5" s="1991"/>
      <c r="G5" s="1991"/>
      <c r="H5" s="1991"/>
      <c r="I5" s="1991"/>
      <c r="J5" s="1991"/>
      <c r="K5" s="1991"/>
      <c r="L5" s="1991"/>
      <c r="M5" s="1991"/>
      <c r="P5" s="632"/>
      <c r="Q5" s="632"/>
      <c r="R5" s="632"/>
      <c r="S5" s="632"/>
      <c r="T5" s="632"/>
    </row>
    <row r="6" spans="1:20" ht="14.85" customHeight="1">
      <c r="A6" s="2717" t="s">
        <v>1051</v>
      </c>
      <c r="B6" s="2718"/>
      <c r="C6" s="434"/>
      <c r="D6" s="435"/>
      <c r="E6" s="2709" t="s">
        <v>1054</v>
      </c>
      <c r="F6" s="2707" t="s">
        <v>1057</v>
      </c>
      <c r="G6" s="2708"/>
      <c r="H6" s="2708"/>
      <c r="I6" s="2708"/>
      <c r="J6" s="2708"/>
      <c r="K6" s="2708"/>
      <c r="L6" s="2708"/>
      <c r="M6" s="2708"/>
      <c r="O6" s="2016"/>
    </row>
    <row r="7" spans="1:20" ht="12.4" customHeight="1">
      <c r="A7" s="2692"/>
      <c r="B7" s="2719"/>
      <c r="C7" s="2690" t="s">
        <v>1052</v>
      </c>
      <c r="D7" s="436"/>
      <c r="E7" s="2710"/>
      <c r="F7" s="2705"/>
      <c r="G7" s="2692"/>
      <c r="H7" s="2692"/>
      <c r="I7" s="2692"/>
      <c r="J7" s="2692"/>
      <c r="K7" s="2692"/>
      <c r="L7" s="2692"/>
      <c r="M7" s="2692"/>
      <c r="O7" s="2016"/>
    </row>
    <row r="8" spans="1:20" ht="12.75" customHeight="1">
      <c r="A8" s="2692"/>
      <c r="B8" s="2719"/>
      <c r="C8" s="2700"/>
      <c r="D8" s="437"/>
      <c r="E8" s="2710"/>
      <c r="F8" s="2702" t="s">
        <v>1056</v>
      </c>
      <c r="G8" s="2702"/>
      <c r="H8" s="2702"/>
      <c r="I8" s="2702"/>
      <c r="J8" s="2702" t="s">
        <v>1063</v>
      </c>
      <c r="K8" s="2702"/>
      <c r="L8" s="2702"/>
      <c r="M8" s="2703"/>
      <c r="O8" s="2016"/>
    </row>
    <row r="9" spans="1:20" ht="14.85" customHeight="1">
      <c r="A9" s="2692"/>
      <c r="B9" s="2719"/>
      <c r="C9" s="2700"/>
      <c r="D9" s="2690" t="s">
        <v>1053</v>
      </c>
      <c r="E9" s="2710"/>
      <c r="F9" s="2702"/>
      <c r="G9" s="2702"/>
      <c r="H9" s="2702"/>
      <c r="I9" s="2702"/>
      <c r="J9" s="2702"/>
      <c r="K9" s="2702"/>
      <c r="L9" s="2702"/>
      <c r="M9" s="2703"/>
      <c r="O9" s="2016"/>
    </row>
    <row r="10" spans="1:20" ht="14.85" customHeight="1">
      <c r="A10" s="2692"/>
      <c r="B10" s="2719"/>
      <c r="C10" s="2700"/>
      <c r="D10" s="2690"/>
      <c r="E10" s="2710"/>
      <c r="F10" s="2702" t="s">
        <v>1055</v>
      </c>
      <c r="G10" s="2702"/>
      <c r="H10" s="2704" t="s">
        <v>1062</v>
      </c>
      <c r="I10" s="2691"/>
      <c r="J10" s="2702" t="s">
        <v>1055</v>
      </c>
      <c r="K10" s="2702"/>
      <c r="L10" s="2691" t="s">
        <v>1061</v>
      </c>
      <c r="M10" s="2691"/>
      <c r="O10" s="2016"/>
    </row>
    <row r="11" spans="1:20" ht="14.85" customHeight="1">
      <c r="A11" s="2692"/>
      <c r="B11" s="2719"/>
      <c r="C11" s="2700"/>
      <c r="D11" s="2690"/>
      <c r="E11" s="2710"/>
      <c r="F11" s="2702"/>
      <c r="G11" s="2702"/>
      <c r="H11" s="2705"/>
      <c r="I11" s="2692"/>
      <c r="J11" s="2702"/>
      <c r="K11" s="2702"/>
      <c r="L11" s="2692"/>
      <c r="M11" s="2692"/>
      <c r="O11" s="2016"/>
    </row>
    <row r="12" spans="1:20" ht="14.85" customHeight="1">
      <c r="A12" s="2692"/>
      <c r="B12" s="2719"/>
      <c r="C12" s="2700"/>
      <c r="D12" s="2690"/>
      <c r="E12" s="2710"/>
      <c r="F12" s="2702"/>
      <c r="G12" s="2702"/>
      <c r="H12" s="2705"/>
      <c r="I12" s="2692"/>
      <c r="J12" s="2702"/>
      <c r="K12" s="2702"/>
      <c r="L12" s="2692"/>
      <c r="M12" s="2692"/>
      <c r="O12" s="2016"/>
    </row>
    <row r="13" spans="1:20" ht="14.85" customHeight="1">
      <c r="A13" s="2692"/>
      <c r="B13" s="2719"/>
      <c r="C13" s="2700"/>
      <c r="D13" s="2690"/>
      <c r="E13" s="2710"/>
      <c r="F13" s="2702"/>
      <c r="G13" s="2702"/>
      <c r="H13" s="2705"/>
      <c r="I13" s="2692"/>
      <c r="J13" s="2702"/>
      <c r="K13" s="2702"/>
      <c r="L13" s="2692"/>
      <c r="M13" s="2692"/>
      <c r="O13" s="2016"/>
    </row>
    <row r="14" spans="1:20" ht="14.85" customHeight="1">
      <c r="A14" s="2692"/>
      <c r="B14" s="2719"/>
      <c r="C14" s="2701"/>
      <c r="D14" s="2690"/>
      <c r="E14" s="2710"/>
      <c r="F14" s="2702"/>
      <c r="G14" s="2702"/>
      <c r="H14" s="2706"/>
      <c r="I14" s="2693"/>
      <c r="J14" s="2702"/>
      <c r="K14" s="2702"/>
      <c r="L14" s="2693"/>
      <c r="M14" s="2693"/>
      <c r="O14" s="2016"/>
    </row>
    <row r="15" spans="1:20" ht="12.75" customHeight="1">
      <c r="A15" s="2692"/>
      <c r="B15" s="2719"/>
      <c r="C15" s="2713" t="s">
        <v>19</v>
      </c>
      <c r="D15" s="2714"/>
      <c r="E15" s="2711"/>
      <c r="F15" s="2686" t="s">
        <v>1058</v>
      </c>
      <c r="G15" s="2694" t="s">
        <v>19</v>
      </c>
      <c r="H15" s="2688" t="s">
        <v>1059</v>
      </c>
      <c r="I15" s="2696" t="s">
        <v>19</v>
      </c>
      <c r="J15" s="2690" t="s">
        <v>1060</v>
      </c>
      <c r="K15" s="2694" t="s">
        <v>19</v>
      </c>
      <c r="L15" s="2688" t="s">
        <v>1059</v>
      </c>
      <c r="M15" s="2698" t="s">
        <v>19</v>
      </c>
      <c r="O15" s="2016"/>
      <c r="P15" s="895"/>
    </row>
    <row r="16" spans="1:20" ht="12.75" customHeight="1">
      <c r="A16" s="2720"/>
      <c r="B16" s="2721"/>
      <c r="C16" s="2715"/>
      <c r="D16" s="2716"/>
      <c r="E16" s="2712"/>
      <c r="F16" s="2687"/>
      <c r="G16" s="2695"/>
      <c r="H16" s="2689"/>
      <c r="I16" s="2697"/>
      <c r="J16" s="2689"/>
      <c r="K16" s="2695"/>
      <c r="L16" s="2689"/>
      <c r="M16" s="2699"/>
      <c r="O16" s="2016"/>
    </row>
    <row r="17" spans="1:20" s="511" customFormat="1" ht="14.25" customHeight="1">
      <c r="A17" s="237">
        <v>2023</v>
      </c>
      <c r="B17" s="611" t="s">
        <v>448</v>
      </c>
      <c r="C17" s="1285">
        <v>100.2</v>
      </c>
      <c r="D17" s="1285">
        <v>101.3</v>
      </c>
      <c r="E17" s="1285">
        <v>5.0999999999999996</v>
      </c>
      <c r="F17" s="1289">
        <v>7199.22</v>
      </c>
      <c r="G17" s="1285">
        <v>113.1</v>
      </c>
      <c r="H17" s="1289">
        <v>7089.33</v>
      </c>
      <c r="I17" s="1285">
        <v>112.5</v>
      </c>
      <c r="J17" s="1289">
        <v>7444.39</v>
      </c>
      <c r="K17" s="1285">
        <v>111.9</v>
      </c>
      <c r="L17" s="1289">
        <v>7443.28</v>
      </c>
      <c r="M17" s="172">
        <v>111.9</v>
      </c>
      <c r="N17" s="545"/>
      <c r="O17" s="2016"/>
      <c r="P17" s="631"/>
      <c r="Q17" s="631"/>
      <c r="R17" s="631"/>
      <c r="S17" s="631"/>
      <c r="T17" s="631"/>
    </row>
    <row r="18" spans="1:20" s="545" customFormat="1" ht="14.25" customHeight="1">
      <c r="A18" s="237">
        <v>2024</v>
      </c>
      <c r="B18" s="611" t="s">
        <v>448</v>
      </c>
      <c r="C18" s="1285">
        <v>102.9</v>
      </c>
      <c r="D18" s="1285">
        <v>102.2</v>
      </c>
      <c r="E18" s="1285">
        <v>5.0999999999999996</v>
      </c>
      <c r="F18" s="1289">
        <v>8181.72</v>
      </c>
      <c r="G18" s="1285">
        <v>113.6</v>
      </c>
      <c r="H18" s="1289">
        <v>8475.7900000000009</v>
      </c>
      <c r="I18" s="1285">
        <v>119.6</v>
      </c>
      <c r="J18" s="1289">
        <v>8265.92</v>
      </c>
      <c r="K18" s="1285">
        <v>111</v>
      </c>
      <c r="L18" s="1289">
        <v>8264.85</v>
      </c>
      <c r="M18" s="172">
        <v>111</v>
      </c>
      <c r="O18" s="2016"/>
      <c r="P18" s="631"/>
      <c r="Q18" s="631"/>
      <c r="R18" s="631"/>
      <c r="S18" s="631"/>
      <c r="T18" s="631"/>
    </row>
    <row r="19" spans="1:20" s="1609" customFormat="1" ht="14.25" customHeight="1">
      <c r="A19" s="237">
        <v>2024</v>
      </c>
      <c r="B19" s="611" t="s">
        <v>456</v>
      </c>
      <c r="C19" s="1820">
        <v>102.2</v>
      </c>
      <c r="D19" s="1820">
        <v>101.9</v>
      </c>
      <c r="E19" s="1820">
        <v>5.3</v>
      </c>
      <c r="F19" s="1838">
        <v>8147.38</v>
      </c>
      <c r="G19" s="1820">
        <v>114.4</v>
      </c>
      <c r="H19" s="1838">
        <v>7852.75</v>
      </c>
      <c r="I19" s="1820">
        <v>114.4</v>
      </c>
      <c r="J19" s="1838">
        <v>8077.01</v>
      </c>
      <c r="K19" s="1820">
        <v>112.5</v>
      </c>
      <c r="L19" s="1838">
        <v>8076.79</v>
      </c>
      <c r="M19" s="172">
        <v>112.5</v>
      </c>
      <c r="O19" s="2016"/>
    </row>
    <row r="20" spans="1:20" s="545" customFormat="1" ht="14.25" customHeight="1">
      <c r="A20" s="237"/>
      <c r="B20" s="611" t="s">
        <v>459</v>
      </c>
      <c r="C20" s="1285">
        <v>103.2</v>
      </c>
      <c r="D20" s="1285">
        <v>102.2</v>
      </c>
      <c r="E20" s="1285">
        <v>4.9000000000000004</v>
      </c>
      <c r="F20" s="1289">
        <v>8038.41</v>
      </c>
      <c r="G20" s="1285">
        <v>114.7</v>
      </c>
      <c r="H20" s="1289">
        <v>8036.91</v>
      </c>
      <c r="I20" s="1285">
        <v>114.7</v>
      </c>
      <c r="J20" s="1289">
        <v>8168.67</v>
      </c>
      <c r="K20" s="1285">
        <v>110.9</v>
      </c>
      <c r="L20" s="1289">
        <v>8167.77</v>
      </c>
      <c r="M20" s="172">
        <v>110.9</v>
      </c>
      <c r="O20" s="2016"/>
      <c r="P20" s="631"/>
      <c r="Q20" s="631"/>
      <c r="R20" s="631"/>
      <c r="S20" s="631"/>
      <c r="T20" s="631"/>
    </row>
    <row r="21" spans="1:20" s="545" customFormat="1" ht="14.25" customHeight="1">
      <c r="A21" s="237"/>
      <c r="B21" s="611" t="s">
        <v>460</v>
      </c>
      <c r="C21" s="1285">
        <v>102.8</v>
      </c>
      <c r="D21" s="1285">
        <v>102.3</v>
      </c>
      <c r="E21" s="1285">
        <v>5</v>
      </c>
      <c r="F21" s="1289">
        <v>8161.62</v>
      </c>
      <c r="G21" s="1285">
        <v>113.4</v>
      </c>
      <c r="H21" s="1289">
        <v>8159.21</v>
      </c>
      <c r="I21" s="1285">
        <v>113.4</v>
      </c>
      <c r="J21" s="1287">
        <v>8269.1299999999992</v>
      </c>
      <c r="K21" s="1288">
        <v>110.8</v>
      </c>
      <c r="L21" s="1289">
        <v>8266.2999999999993</v>
      </c>
      <c r="M21" s="172">
        <v>110.8</v>
      </c>
      <c r="O21" s="2016"/>
      <c r="P21" s="631"/>
      <c r="Q21" s="631"/>
      <c r="R21" s="631"/>
      <c r="S21" s="631"/>
      <c r="T21" s="631"/>
    </row>
    <row r="22" spans="1:20" s="545" customFormat="1" ht="14.25" customHeight="1">
      <c r="A22" s="237"/>
      <c r="B22" s="611" t="s">
        <v>461</v>
      </c>
      <c r="C22" s="1285">
        <v>103.4</v>
      </c>
      <c r="D22" s="1285">
        <v>102.5</v>
      </c>
      <c r="E22" s="1285">
        <v>5.0999999999999996</v>
      </c>
      <c r="F22" s="1289">
        <v>8477.2099999999991</v>
      </c>
      <c r="G22" s="1285">
        <v>112.4</v>
      </c>
      <c r="H22" s="1289">
        <v>8475.7900000000009</v>
      </c>
      <c r="I22" s="1285">
        <v>119.6</v>
      </c>
      <c r="J22" s="1289">
        <v>8549.18</v>
      </c>
      <c r="K22" s="1285">
        <v>110.1</v>
      </c>
      <c r="L22" s="1289">
        <v>8548.85</v>
      </c>
      <c r="M22" s="1531">
        <v>110.1</v>
      </c>
      <c r="N22" s="546"/>
      <c r="O22" s="2016"/>
      <c r="P22" s="631"/>
      <c r="Q22" s="631"/>
      <c r="R22" s="631"/>
      <c r="S22" s="631"/>
      <c r="T22" s="631"/>
    </row>
    <row r="23" spans="1:20" s="545" customFormat="1" ht="14.25" customHeight="1">
      <c r="A23" s="237">
        <v>2025</v>
      </c>
      <c r="B23" s="611" t="s">
        <v>456</v>
      </c>
      <c r="C23" s="1285">
        <v>103.2</v>
      </c>
      <c r="D23" s="1285">
        <v>102.2</v>
      </c>
      <c r="E23" s="1285">
        <v>5.3</v>
      </c>
      <c r="F23" s="1289">
        <v>8962.2800000000007</v>
      </c>
      <c r="G23" s="1285">
        <v>110</v>
      </c>
      <c r="H23" s="1289">
        <v>8593.6</v>
      </c>
      <c r="I23" s="1285">
        <v>109.4</v>
      </c>
      <c r="J23" s="1287">
        <v>8736.49</v>
      </c>
      <c r="K23" s="1288">
        <v>108.2</v>
      </c>
      <c r="L23" s="1286" t="s">
        <v>14</v>
      </c>
      <c r="M23" s="1511" t="s">
        <v>14</v>
      </c>
      <c r="O23" s="2016"/>
      <c r="P23" s="631"/>
      <c r="Q23" s="631"/>
      <c r="R23" s="631"/>
      <c r="S23" s="631"/>
      <c r="T23" s="631"/>
    </row>
    <row r="24" spans="1:20" s="545" customFormat="1" ht="14.25" customHeight="1">
      <c r="A24" s="237"/>
      <c r="B24" s="611" t="s">
        <v>459</v>
      </c>
      <c r="C24" s="1626" t="s">
        <v>14</v>
      </c>
      <c r="D24" s="1626" t="s">
        <v>14</v>
      </c>
      <c r="E24" s="1615">
        <v>5.2</v>
      </c>
      <c r="F24" s="1611">
        <v>8748.6299999999992</v>
      </c>
      <c r="G24" s="1615">
        <v>108.8</v>
      </c>
      <c r="H24" s="1847" t="s">
        <v>14</v>
      </c>
      <c r="I24" s="1847" t="s">
        <v>14</v>
      </c>
      <c r="J24" s="1848">
        <v>8919.94</v>
      </c>
      <c r="K24" s="1849">
        <v>109.2</v>
      </c>
      <c r="L24" s="1611">
        <v>8918.94</v>
      </c>
      <c r="M24" s="172">
        <v>109.2</v>
      </c>
      <c r="O24" s="2016"/>
      <c r="P24" s="1609"/>
      <c r="Q24" s="1609"/>
      <c r="R24" s="1609"/>
      <c r="S24" s="1609"/>
      <c r="T24" s="1609"/>
    </row>
    <row r="25" spans="1:20" s="545" customFormat="1" ht="14.25" customHeight="1">
      <c r="A25" s="237">
        <v>2024</v>
      </c>
      <c r="B25" s="600" t="s">
        <v>445</v>
      </c>
      <c r="C25" s="1284" t="s">
        <v>14</v>
      </c>
      <c r="D25" s="1284" t="s">
        <v>14</v>
      </c>
      <c r="E25" s="1285">
        <v>5.0999999999999996</v>
      </c>
      <c r="F25" s="1286" t="s">
        <v>14</v>
      </c>
      <c r="G25" s="1286" t="s">
        <v>14</v>
      </c>
      <c r="H25" s="1286" t="s">
        <v>14</v>
      </c>
      <c r="I25" s="1286" t="s">
        <v>14</v>
      </c>
      <c r="J25" s="1289">
        <v>8271.99</v>
      </c>
      <c r="K25" s="1285">
        <v>111.3</v>
      </c>
      <c r="L25" s="1289">
        <v>8271.5300000000007</v>
      </c>
      <c r="M25" s="172">
        <v>111.3</v>
      </c>
      <c r="P25" s="631"/>
      <c r="Q25" s="631"/>
      <c r="R25" s="631"/>
      <c r="S25" s="631"/>
      <c r="T25" s="631"/>
    </row>
    <row r="26" spans="1:20" s="545" customFormat="1" ht="14.25" customHeight="1">
      <c r="A26" s="237"/>
      <c r="B26" s="600" t="s">
        <v>446</v>
      </c>
      <c r="C26" s="1284" t="s">
        <v>14</v>
      </c>
      <c r="D26" s="1284" t="s">
        <v>14</v>
      </c>
      <c r="E26" s="1285">
        <v>5</v>
      </c>
      <c r="F26" s="1286" t="s">
        <v>14</v>
      </c>
      <c r="G26" s="1286" t="s">
        <v>14</v>
      </c>
      <c r="H26" s="1286" t="s">
        <v>14</v>
      </c>
      <c r="I26" s="1286" t="s">
        <v>14</v>
      </c>
      <c r="J26" s="1289">
        <v>7999.69</v>
      </c>
      <c r="K26" s="1285">
        <v>111.4</v>
      </c>
      <c r="L26" s="1289">
        <v>7998.81</v>
      </c>
      <c r="M26" s="172">
        <v>111.4</v>
      </c>
      <c r="P26" s="631"/>
      <c r="Q26" s="631"/>
      <c r="R26" s="631"/>
      <c r="S26" s="631"/>
      <c r="T26" s="631"/>
    </row>
    <row r="27" spans="1:20" s="545" customFormat="1" ht="14.25" customHeight="1">
      <c r="A27" s="237"/>
      <c r="B27" s="600" t="s">
        <v>447</v>
      </c>
      <c r="C27" s="1285">
        <v>103.2</v>
      </c>
      <c r="D27" s="1285">
        <v>102.2</v>
      </c>
      <c r="E27" s="1285">
        <v>4.9000000000000004</v>
      </c>
      <c r="F27" s="1289">
        <v>8038.41</v>
      </c>
      <c r="G27" s="1285">
        <v>114.7</v>
      </c>
      <c r="H27" s="1289">
        <v>8036.91</v>
      </c>
      <c r="I27" s="1285">
        <v>114.7</v>
      </c>
      <c r="J27" s="1289">
        <v>8144.83</v>
      </c>
      <c r="K27" s="1285">
        <v>111</v>
      </c>
      <c r="L27" s="1289">
        <v>8143.51</v>
      </c>
      <c r="M27" s="172">
        <v>111</v>
      </c>
      <c r="P27" s="631"/>
      <c r="Q27" s="631"/>
      <c r="R27" s="631"/>
      <c r="S27" s="631"/>
      <c r="T27" s="631"/>
    </row>
    <row r="28" spans="1:20" s="545" customFormat="1" ht="14.25" customHeight="1">
      <c r="A28" s="237"/>
      <c r="B28" s="600" t="s">
        <v>438</v>
      </c>
      <c r="C28" s="1284" t="s">
        <v>14</v>
      </c>
      <c r="D28" s="1284" t="s">
        <v>14</v>
      </c>
      <c r="E28" s="1285">
        <v>5</v>
      </c>
      <c r="F28" s="1286" t="s">
        <v>14</v>
      </c>
      <c r="G28" s="1284" t="s">
        <v>14</v>
      </c>
      <c r="H28" s="1286" t="s">
        <v>14</v>
      </c>
      <c r="I28" s="1286" t="s">
        <v>14</v>
      </c>
      <c r="J28" s="1289">
        <v>8278.6299999999992</v>
      </c>
      <c r="K28" s="1285">
        <v>110.6</v>
      </c>
      <c r="L28" s="1289">
        <v>8277.81</v>
      </c>
      <c r="M28" s="172">
        <v>110.6</v>
      </c>
      <c r="P28" s="631"/>
      <c r="Q28" s="631"/>
      <c r="R28" s="631"/>
      <c r="S28" s="631"/>
      <c r="T28" s="631"/>
    </row>
    <row r="29" spans="1:20" s="545" customFormat="1" ht="14.25" customHeight="1">
      <c r="A29" s="237"/>
      <c r="B29" s="600" t="s">
        <v>439</v>
      </c>
      <c r="C29" s="1284" t="s">
        <v>14</v>
      </c>
      <c r="D29" s="1284" t="s">
        <v>14</v>
      </c>
      <c r="E29" s="1285">
        <v>5</v>
      </c>
      <c r="F29" s="1286" t="s">
        <v>14</v>
      </c>
      <c r="G29" s="1284" t="s">
        <v>14</v>
      </c>
      <c r="H29" s="1286" t="s">
        <v>14</v>
      </c>
      <c r="I29" s="1286" t="s">
        <v>14</v>
      </c>
      <c r="J29" s="1289">
        <v>8189.74</v>
      </c>
      <c r="K29" s="1285">
        <v>111.1</v>
      </c>
      <c r="L29" s="1289">
        <v>8182.08</v>
      </c>
      <c r="M29" s="172">
        <v>111.1</v>
      </c>
      <c r="P29" s="631"/>
      <c r="Q29" s="631"/>
      <c r="R29" s="631"/>
      <c r="S29" s="631"/>
      <c r="T29" s="631"/>
    </row>
    <row r="30" spans="1:20" s="545" customFormat="1" ht="14.25" customHeight="1">
      <c r="A30" s="237"/>
      <c r="B30" s="600" t="s">
        <v>440</v>
      </c>
      <c r="C30" s="1285">
        <v>102.8</v>
      </c>
      <c r="D30" s="1285">
        <v>102.3</v>
      </c>
      <c r="E30" s="1285">
        <v>5</v>
      </c>
      <c r="F30" s="1289">
        <v>8161.62</v>
      </c>
      <c r="G30" s="1285">
        <v>113.4</v>
      </c>
      <c r="H30" s="1289">
        <v>8159.21</v>
      </c>
      <c r="I30" s="1285">
        <v>113.4</v>
      </c>
      <c r="J30" s="1289">
        <v>8140.98</v>
      </c>
      <c r="K30" s="1285">
        <v>110.3</v>
      </c>
      <c r="L30" s="1289">
        <v>8140.95</v>
      </c>
      <c r="M30" s="172">
        <v>110.6</v>
      </c>
      <c r="N30" s="1487"/>
      <c r="P30" s="631"/>
      <c r="Q30" s="631"/>
      <c r="R30" s="631"/>
      <c r="S30" s="631"/>
      <c r="T30" s="631"/>
    </row>
    <row r="31" spans="1:20" s="545" customFormat="1" ht="14.25" customHeight="1">
      <c r="A31" s="237"/>
      <c r="B31" s="1382">
        <v>10</v>
      </c>
      <c r="C31" s="1284" t="s">
        <v>14</v>
      </c>
      <c r="D31" s="1284" t="s">
        <v>14</v>
      </c>
      <c r="E31" s="1285">
        <v>4.9000000000000004</v>
      </c>
      <c r="F31" s="1286" t="s">
        <v>14</v>
      </c>
      <c r="G31" s="1284" t="s">
        <v>14</v>
      </c>
      <c r="H31" s="1286" t="s">
        <v>14</v>
      </c>
      <c r="I31" s="1286" t="s">
        <v>14</v>
      </c>
      <c r="J31" s="1289">
        <v>8316.57</v>
      </c>
      <c r="K31" s="1285">
        <v>110.2</v>
      </c>
      <c r="L31" s="1289">
        <v>8316.49</v>
      </c>
      <c r="M31" s="172">
        <v>110.2</v>
      </c>
      <c r="P31" s="631"/>
      <c r="Q31" s="631"/>
      <c r="R31" s="631"/>
      <c r="S31" s="631"/>
      <c r="T31" s="631"/>
    </row>
    <row r="32" spans="1:20" s="545" customFormat="1" ht="14.25" customHeight="1">
      <c r="A32" s="237"/>
      <c r="B32" s="1382">
        <v>11</v>
      </c>
      <c r="C32" s="1284" t="s">
        <v>14</v>
      </c>
      <c r="D32" s="1284" t="s">
        <v>14</v>
      </c>
      <c r="E32" s="1285">
        <v>5</v>
      </c>
      <c r="F32" s="1286" t="s">
        <v>14</v>
      </c>
      <c r="G32" s="1284" t="s">
        <v>14</v>
      </c>
      <c r="H32" s="1286" t="s">
        <v>14</v>
      </c>
      <c r="I32" s="1286" t="s">
        <v>14</v>
      </c>
      <c r="J32" s="1289">
        <v>8478.26</v>
      </c>
      <c r="K32" s="1285">
        <v>110.5</v>
      </c>
      <c r="L32" s="1289">
        <v>8477.8799999999992</v>
      </c>
      <c r="M32" s="172">
        <v>110.5</v>
      </c>
      <c r="P32" s="631"/>
      <c r="Q32" s="631"/>
      <c r="R32" s="631"/>
      <c r="S32" s="631"/>
      <c r="T32" s="631"/>
    </row>
    <row r="33" spans="1:20" s="545" customFormat="1" ht="14.25" customHeight="1">
      <c r="A33" s="237"/>
      <c r="B33" s="1382">
        <v>12</v>
      </c>
      <c r="C33" s="1285">
        <v>103.4</v>
      </c>
      <c r="D33" s="1285">
        <v>102.5</v>
      </c>
      <c r="E33" s="1285">
        <v>5.0999999999999996</v>
      </c>
      <c r="F33" s="1289">
        <v>8477.2099999999991</v>
      </c>
      <c r="G33" s="1285">
        <v>112.4</v>
      </c>
      <c r="H33" s="1289">
        <v>8475.7900000000009</v>
      </c>
      <c r="I33" s="1285">
        <v>119.6</v>
      </c>
      <c r="J33" s="1289">
        <v>8821.25</v>
      </c>
      <c r="K33" s="1285">
        <v>109.8</v>
      </c>
      <c r="L33" s="1289">
        <v>8820.94</v>
      </c>
      <c r="M33" s="172">
        <v>109.8</v>
      </c>
      <c r="P33" s="1609"/>
      <c r="Q33" s="1609"/>
      <c r="R33" s="1609"/>
      <c r="S33" s="1609"/>
      <c r="T33" s="1609"/>
    </row>
    <row r="34" spans="1:20" s="545" customFormat="1" ht="14.25" customHeight="1">
      <c r="A34" s="237">
        <v>2025</v>
      </c>
      <c r="B34" s="600" t="s">
        <v>442</v>
      </c>
      <c r="C34" s="1284" t="s">
        <v>14</v>
      </c>
      <c r="D34" s="1713" t="s">
        <v>14</v>
      </c>
      <c r="E34" s="1359">
        <v>5.4</v>
      </c>
      <c r="F34" s="1714" t="s">
        <v>14</v>
      </c>
      <c r="G34" s="1713" t="s">
        <v>14</v>
      </c>
      <c r="H34" s="1714" t="s">
        <v>14</v>
      </c>
      <c r="I34" s="1714" t="s">
        <v>14</v>
      </c>
      <c r="J34" s="1277">
        <v>8482.4699999999993</v>
      </c>
      <c r="K34" s="1359">
        <v>109.2</v>
      </c>
      <c r="L34" s="1277">
        <v>8482.41</v>
      </c>
      <c r="M34" s="172">
        <v>109.2</v>
      </c>
      <c r="N34" s="513"/>
      <c r="P34" s="1609"/>
      <c r="Q34" s="1609"/>
      <c r="R34" s="1609"/>
      <c r="S34" s="1609"/>
      <c r="T34" s="1609"/>
    </row>
    <row r="35" spans="1:20" s="545" customFormat="1" ht="14.25" customHeight="1">
      <c r="A35" s="237"/>
      <c r="B35" s="600" t="s">
        <v>443</v>
      </c>
      <c r="C35" s="1284" t="s">
        <v>14</v>
      </c>
      <c r="D35" s="1713" t="s">
        <v>14</v>
      </c>
      <c r="E35" s="1359">
        <v>5.4</v>
      </c>
      <c r="F35" s="1714" t="s">
        <v>14</v>
      </c>
      <c r="G35" s="1713" t="s">
        <v>14</v>
      </c>
      <c r="H35" s="1714" t="s">
        <v>14</v>
      </c>
      <c r="I35" s="1714" t="s">
        <v>14</v>
      </c>
      <c r="J35" s="1277">
        <v>8613.14</v>
      </c>
      <c r="K35" s="1359">
        <v>107.9</v>
      </c>
      <c r="L35" s="1277">
        <v>8613.1299999999992</v>
      </c>
      <c r="M35" s="172">
        <v>107.9</v>
      </c>
      <c r="N35" s="513"/>
      <c r="P35" s="1609"/>
      <c r="Q35" s="1609"/>
      <c r="R35" s="1609"/>
      <c r="S35" s="1609"/>
      <c r="T35" s="1609"/>
    </row>
    <row r="36" spans="1:20" s="545" customFormat="1" ht="14.25" customHeight="1">
      <c r="A36" s="237"/>
      <c r="B36" s="600" t="s">
        <v>444</v>
      </c>
      <c r="C36" s="1285">
        <v>103.2</v>
      </c>
      <c r="D36" s="1359">
        <v>102.2</v>
      </c>
      <c r="E36" s="1285">
        <v>5.3</v>
      </c>
      <c r="F36" s="1289">
        <v>8962.2800000000007</v>
      </c>
      <c r="G36" s="1285">
        <v>110</v>
      </c>
      <c r="H36" s="1277">
        <v>8593.6</v>
      </c>
      <c r="I36" s="1285">
        <v>109.4</v>
      </c>
      <c r="J36" s="1289">
        <v>9055.92</v>
      </c>
      <c r="K36" s="1285">
        <v>107.7</v>
      </c>
      <c r="L36" s="1289">
        <v>9055.89</v>
      </c>
      <c r="M36" s="172">
        <v>107.7</v>
      </c>
      <c r="N36" s="513"/>
      <c r="P36" s="631"/>
      <c r="Q36" s="631"/>
      <c r="R36" s="631"/>
      <c r="S36" s="631"/>
      <c r="T36" s="631"/>
    </row>
    <row r="37" spans="1:20" s="545" customFormat="1" ht="14.25" customHeight="1">
      <c r="A37" s="237"/>
      <c r="B37" s="600" t="s">
        <v>445</v>
      </c>
      <c r="C37" s="1626" t="s">
        <v>14</v>
      </c>
      <c r="D37" s="1626" t="s">
        <v>14</v>
      </c>
      <c r="E37" s="1615">
        <v>5.2</v>
      </c>
      <c r="F37" s="1847" t="s">
        <v>14</v>
      </c>
      <c r="G37" s="1626" t="s">
        <v>14</v>
      </c>
      <c r="H37" s="1847" t="s">
        <v>14</v>
      </c>
      <c r="I37" s="1847" t="s">
        <v>14</v>
      </c>
      <c r="J37" s="1611">
        <v>9045.11</v>
      </c>
      <c r="K37" s="1615">
        <v>109.3</v>
      </c>
      <c r="L37" s="1611">
        <v>9044.65</v>
      </c>
      <c r="M37" s="172">
        <v>109.3</v>
      </c>
      <c r="N37" s="513"/>
      <c r="P37" s="1609"/>
      <c r="Q37" s="1609"/>
      <c r="R37" s="1609"/>
      <c r="S37" s="1609"/>
      <c r="T37" s="1609"/>
    </row>
    <row r="38" spans="1:20" s="545" customFormat="1" ht="14.25" customHeight="1">
      <c r="A38" s="237"/>
      <c r="B38" s="600" t="s">
        <v>446</v>
      </c>
      <c r="C38" s="1626" t="s">
        <v>14</v>
      </c>
      <c r="D38" s="1626" t="s">
        <v>14</v>
      </c>
      <c r="E38" s="1615">
        <v>5</v>
      </c>
      <c r="F38" s="1847" t="s">
        <v>14</v>
      </c>
      <c r="G38" s="1626" t="s">
        <v>14</v>
      </c>
      <c r="H38" s="1847" t="s">
        <v>14</v>
      </c>
      <c r="I38" s="1847" t="s">
        <v>14</v>
      </c>
      <c r="J38" s="1611">
        <v>8670.51</v>
      </c>
      <c r="K38" s="1615">
        <v>108.4</v>
      </c>
      <c r="L38" s="1611">
        <v>8669.08</v>
      </c>
      <c r="M38" s="172">
        <v>108.4</v>
      </c>
      <c r="N38" s="513"/>
      <c r="P38" s="1609"/>
      <c r="Q38" s="1609"/>
      <c r="R38" s="1609"/>
      <c r="S38" s="1609"/>
      <c r="T38" s="1609"/>
    </row>
    <row r="39" spans="1:20" s="545" customFormat="1" ht="14.25" customHeight="1">
      <c r="A39" s="237"/>
      <c r="B39" s="600" t="s">
        <v>447</v>
      </c>
      <c r="C39" s="1626" t="s">
        <v>14</v>
      </c>
      <c r="D39" s="1626" t="s">
        <v>14</v>
      </c>
      <c r="E39" s="1615">
        <v>5.2</v>
      </c>
      <c r="F39" s="1611">
        <v>8748.6299999999992</v>
      </c>
      <c r="G39" s="1615">
        <v>108.8</v>
      </c>
      <c r="H39" s="1847" t="s">
        <v>14</v>
      </c>
      <c r="I39" s="1847" t="s">
        <v>14</v>
      </c>
      <c r="J39" s="1611">
        <v>8881.84</v>
      </c>
      <c r="K39" s="1615">
        <v>109</v>
      </c>
      <c r="L39" s="1611">
        <v>8880.75</v>
      </c>
      <c r="M39" s="172">
        <v>109.1</v>
      </c>
      <c r="N39" s="513"/>
      <c r="P39" s="1609"/>
      <c r="Q39" s="1609"/>
      <c r="R39" s="1609"/>
      <c r="S39" s="1609"/>
      <c r="T39" s="1609"/>
    </row>
    <row r="40" spans="1:20" s="631" customFormat="1" ht="30" customHeight="1">
      <c r="A40" s="2722" t="s">
        <v>1251</v>
      </c>
      <c r="B40" s="2722"/>
      <c r="C40" s="2722"/>
      <c r="D40" s="2722"/>
      <c r="E40" s="2722"/>
      <c r="F40" s="2722"/>
      <c r="G40" s="2722"/>
      <c r="H40" s="2722"/>
      <c r="I40" s="2722"/>
      <c r="J40" s="2722"/>
      <c r="K40" s="2722"/>
      <c r="L40" s="2722"/>
      <c r="M40" s="2722"/>
    </row>
    <row r="41" spans="1:20" s="511" customFormat="1" ht="24" customHeight="1">
      <c r="A41" s="2008" t="s">
        <v>370</v>
      </c>
      <c r="B41" s="2008"/>
      <c r="C41" s="2008"/>
      <c r="D41" s="2008"/>
      <c r="E41" s="2008"/>
      <c r="F41" s="2008"/>
      <c r="G41" s="2008"/>
      <c r="H41" s="2008"/>
      <c r="I41" s="2008"/>
      <c r="J41" s="2008"/>
      <c r="K41" s="2008"/>
      <c r="L41" s="2008"/>
      <c r="M41" s="2008"/>
      <c r="N41" s="545"/>
      <c r="P41" s="631"/>
      <c r="Q41" s="631"/>
      <c r="R41" s="631"/>
      <c r="S41" s="631"/>
      <c r="T41" s="631"/>
    </row>
    <row r="42" spans="1:20" s="511" customFormat="1" ht="14.25" customHeight="1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545"/>
      <c r="P42" s="631"/>
      <c r="Q42" s="631"/>
      <c r="R42" s="631"/>
      <c r="S42" s="631"/>
      <c r="T42" s="631"/>
    </row>
    <row r="43" spans="1:20" s="511" customFormat="1" ht="14.25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545"/>
      <c r="P43" s="631"/>
      <c r="Q43" s="631"/>
      <c r="R43" s="631"/>
      <c r="S43" s="631"/>
      <c r="T43" s="631"/>
    </row>
    <row r="44" spans="1:20" s="29" customFormat="1" ht="30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364"/>
      <c r="O44" s="317"/>
      <c r="P44" s="830"/>
      <c r="Q44" s="830"/>
      <c r="R44" s="830"/>
      <c r="S44" s="830"/>
      <c r="T44" s="830"/>
    </row>
    <row r="45" spans="1:20" s="71" customFormat="1" ht="24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P45" s="896"/>
      <c r="Q45" s="896"/>
      <c r="R45" s="896"/>
      <c r="S45" s="896"/>
      <c r="T45" s="896"/>
    </row>
  </sheetData>
  <customSheetViews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1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6"/>
    </customSheetView>
  </customSheetViews>
  <mergeCells count="31">
    <mergeCell ref="M15:M16"/>
    <mergeCell ref="A41:M41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40:M40"/>
    <mergeCell ref="O17:O24"/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</mergeCells>
  <phoneticPr fontId="0" type="noConversion"/>
  <hyperlinks>
    <hyperlink ref="A5:M5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5:B27 B28:B30 B34:B36 B37:B39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Arkusz75">
    <pageSetUpPr fitToPage="1"/>
  </sheetPr>
  <dimension ref="A1:O43"/>
  <sheetViews>
    <sheetView zoomScaleNormal="100" workbookViewId="0">
      <selection sqref="A1:G1"/>
    </sheetView>
  </sheetViews>
  <sheetFormatPr defaultColWidth="9" defaultRowHeight="14.25"/>
  <cols>
    <col min="1" max="1" width="6.75" style="15" customWidth="1"/>
    <col min="2" max="2" width="14.75" style="15" customWidth="1"/>
    <col min="3" max="14" width="10.75" style="15" customWidth="1"/>
    <col min="15" max="16384" width="9" style="38"/>
  </cols>
  <sheetData>
    <row r="1" spans="1:14" ht="14.25" customHeight="1">
      <c r="A1" s="2250" t="s">
        <v>1373</v>
      </c>
      <c r="B1" s="2250"/>
      <c r="C1" s="2250"/>
      <c r="D1" s="2250"/>
      <c r="E1" s="2250"/>
      <c r="F1" s="2250"/>
      <c r="G1" s="2250"/>
      <c r="J1" s="95"/>
      <c r="K1" s="95"/>
      <c r="L1" s="86"/>
      <c r="M1" s="405"/>
      <c r="N1" s="383"/>
    </row>
    <row r="2" spans="1:14" s="48" customFormat="1" ht="14.25" customHeight="1">
      <c r="A2" s="2252" t="s">
        <v>343</v>
      </c>
      <c r="B2" s="2252"/>
      <c r="C2" s="2252"/>
      <c r="D2" s="2252"/>
      <c r="E2" s="2252"/>
      <c r="F2" s="2252"/>
      <c r="G2" s="2252"/>
      <c r="H2" s="54"/>
      <c r="I2" s="54"/>
      <c r="J2" s="53"/>
      <c r="K2" s="53"/>
      <c r="L2" s="313"/>
      <c r="M2" s="468"/>
      <c r="N2" s="469"/>
    </row>
    <row r="3" spans="1:14" s="48" customFormat="1" ht="28.5" customHeight="1">
      <c r="A3" s="2328" t="s">
        <v>374</v>
      </c>
      <c r="B3" s="2329"/>
      <c r="C3" s="2329"/>
      <c r="D3" s="2329"/>
      <c r="E3" s="2329"/>
      <c r="F3" s="2329"/>
      <c r="G3" s="2329"/>
      <c r="H3" s="2329"/>
      <c r="I3" s="2329"/>
      <c r="J3" s="2329"/>
      <c r="K3" s="2329"/>
      <c r="L3" s="2329"/>
      <c r="M3" s="2329"/>
      <c r="N3" s="2329"/>
    </row>
    <row r="4" spans="1:14" ht="12.75" customHeight="1">
      <c r="A4" s="2036" t="s">
        <v>1064</v>
      </c>
      <c r="B4" s="2036"/>
      <c r="C4" s="2013" t="s">
        <v>1066</v>
      </c>
      <c r="D4" s="2014"/>
      <c r="E4" s="2014"/>
      <c r="F4" s="2014"/>
      <c r="G4" s="2014"/>
      <c r="H4" s="2014"/>
      <c r="I4" s="2014"/>
      <c r="J4" s="2014"/>
      <c r="K4" s="2014"/>
      <c r="L4" s="2014"/>
      <c r="M4" s="2014"/>
      <c r="N4" s="2014"/>
    </row>
    <row r="5" spans="1:14" ht="12.75" customHeight="1">
      <c r="A5" s="2016"/>
      <c r="B5" s="2016"/>
      <c r="C5" s="2015"/>
      <c r="D5" s="2016"/>
      <c r="E5" s="2016"/>
      <c r="F5" s="2016"/>
      <c r="G5" s="2016"/>
      <c r="H5" s="2016"/>
      <c r="I5" s="2016"/>
      <c r="J5" s="2016"/>
      <c r="K5" s="2016"/>
      <c r="L5" s="2016"/>
      <c r="M5" s="2016"/>
      <c r="N5" s="2016"/>
    </row>
    <row r="6" spans="1:14" ht="12.75" customHeight="1">
      <c r="A6" s="2016"/>
      <c r="B6" s="2016"/>
      <c r="C6" s="2158" t="s">
        <v>1065</v>
      </c>
      <c r="D6" s="2158"/>
      <c r="E6" s="2158"/>
      <c r="F6" s="2158" t="s">
        <v>1067</v>
      </c>
      <c r="G6" s="2158"/>
      <c r="H6" s="2158"/>
      <c r="I6" s="2158"/>
      <c r="J6" s="2158"/>
      <c r="K6" s="2158"/>
      <c r="L6" s="2158"/>
      <c r="M6" s="2158"/>
      <c r="N6" s="2281"/>
    </row>
    <row r="7" spans="1:14" ht="12.75" customHeight="1">
      <c r="A7" s="2016"/>
      <c r="B7" s="2016"/>
      <c r="C7" s="2158"/>
      <c r="D7" s="2158"/>
      <c r="E7" s="2158"/>
      <c r="F7" s="2158"/>
      <c r="G7" s="2158"/>
      <c r="H7" s="2158"/>
      <c r="I7" s="2158"/>
      <c r="J7" s="2158"/>
      <c r="K7" s="2158"/>
      <c r="L7" s="2158"/>
      <c r="M7" s="2158"/>
      <c r="N7" s="2281"/>
    </row>
    <row r="8" spans="1:14" ht="12.75" customHeight="1">
      <c r="A8" s="2016"/>
      <c r="B8" s="2016"/>
      <c r="C8" s="2158"/>
      <c r="D8" s="2158"/>
      <c r="E8" s="2158"/>
      <c r="F8" s="2158" t="s">
        <v>494</v>
      </c>
      <c r="G8" s="2158"/>
      <c r="H8" s="2158"/>
      <c r="I8" s="2158" t="s">
        <v>1068</v>
      </c>
      <c r="J8" s="2158"/>
      <c r="K8" s="2158"/>
      <c r="L8" s="2014" t="s">
        <v>1069</v>
      </c>
      <c r="M8" s="2014"/>
      <c r="N8" s="2014"/>
    </row>
    <row r="9" spans="1:14" ht="12.75" customHeight="1">
      <c r="A9" s="2016"/>
      <c r="B9" s="2016"/>
      <c r="C9" s="2158"/>
      <c r="D9" s="2158"/>
      <c r="E9" s="2158"/>
      <c r="F9" s="2158"/>
      <c r="G9" s="2158"/>
      <c r="H9" s="2158"/>
      <c r="I9" s="2158"/>
      <c r="J9" s="2158"/>
      <c r="K9" s="2158"/>
      <c r="L9" s="2016"/>
      <c r="M9" s="2016"/>
      <c r="N9" s="2016"/>
    </row>
    <row r="10" spans="1:14" ht="12.75" customHeight="1">
      <c r="A10" s="2016"/>
      <c r="B10" s="2016"/>
      <c r="C10" s="2158"/>
      <c r="D10" s="2158"/>
      <c r="E10" s="2158"/>
      <c r="F10" s="2158"/>
      <c r="G10" s="2158"/>
      <c r="H10" s="2158"/>
      <c r="I10" s="2158"/>
      <c r="J10" s="2158"/>
      <c r="K10" s="2158"/>
      <c r="L10" s="2016"/>
      <c r="M10" s="2016"/>
      <c r="N10" s="2016"/>
    </row>
    <row r="11" spans="1:14" ht="12.75" customHeight="1">
      <c r="A11" s="2016"/>
      <c r="B11" s="2016"/>
      <c r="C11" s="2158"/>
      <c r="D11" s="2158"/>
      <c r="E11" s="2158"/>
      <c r="F11" s="2158"/>
      <c r="G11" s="2158"/>
      <c r="H11" s="2158"/>
      <c r="I11" s="2158"/>
      <c r="J11" s="2158"/>
      <c r="K11" s="2158"/>
      <c r="L11" s="2016"/>
      <c r="M11" s="2016"/>
      <c r="N11" s="2016"/>
    </row>
    <row r="12" spans="1:14" ht="12.75" customHeight="1">
      <c r="A12" s="2016"/>
      <c r="B12" s="2016"/>
      <c r="C12" s="2158"/>
      <c r="D12" s="2158"/>
      <c r="E12" s="2158"/>
      <c r="F12" s="2158"/>
      <c r="G12" s="2158"/>
      <c r="H12" s="2158"/>
      <c r="I12" s="2158"/>
      <c r="J12" s="2158"/>
      <c r="K12" s="2158"/>
      <c r="L12" s="2018"/>
      <c r="M12" s="2018"/>
      <c r="N12" s="2018"/>
    </row>
    <row r="13" spans="1:14" ht="12.75" customHeight="1">
      <c r="A13" s="2016"/>
      <c r="B13" s="2016"/>
      <c r="C13" s="2723" t="s">
        <v>19</v>
      </c>
      <c r="D13" s="2723" t="s">
        <v>20</v>
      </c>
      <c r="E13" s="2723" t="s">
        <v>54</v>
      </c>
      <c r="F13" s="2723" t="s">
        <v>19</v>
      </c>
      <c r="G13" s="2723" t="s">
        <v>20</v>
      </c>
      <c r="H13" s="2723" t="s">
        <v>54</v>
      </c>
      <c r="I13" s="2723" t="s">
        <v>19</v>
      </c>
      <c r="J13" s="2723" t="s">
        <v>20</v>
      </c>
      <c r="K13" s="2723" t="s">
        <v>54</v>
      </c>
      <c r="L13" s="2723" t="s">
        <v>19</v>
      </c>
      <c r="M13" s="2723" t="s">
        <v>20</v>
      </c>
      <c r="N13" s="2724" t="s">
        <v>54</v>
      </c>
    </row>
    <row r="14" spans="1:14" ht="12.75" customHeight="1">
      <c r="A14" s="2023"/>
      <c r="B14" s="2023"/>
      <c r="C14" s="2723"/>
      <c r="D14" s="2723"/>
      <c r="E14" s="2723"/>
      <c r="F14" s="2723"/>
      <c r="G14" s="2723"/>
      <c r="H14" s="2723"/>
      <c r="I14" s="2723"/>
      <c r="J14" s="2723"/>
      <c r="K14" s="2723"/>
      <c r="L14" s="2723"/>
      <c r="M14" s="2723"/>
      <c r="N14" s="2724"/>
    </row>
    <row r="15" spans="1:14" s="959" customFormat="1" ht="14.25" customHeight="1">
      <c r="A15" s="73">
        <v>2023</v>
      </c>
      <c r="B15" s="611" t="s">
        <v>448</v>
      </c>
      <c r="C15" s="1267">
        <v>111.4</v>
      </c>
      <c r="D15" s="1369" t="s">
        <v>14</v>
      </c>
      <c r="E15" s="1267">
        <v>105.2</v>
      </c>
      <c r="F15" s="1267">
        <v>102.4</v>
      </c>
      <c r="G15" s="1369" t="s">
        <v>14</v>
      </c>
      <c r="H15" s="1369" t="s">
        <v>14</v>
      </c>
      <c r="I15" s="1267">
        <v>112.8</v>
      </c>
      <c r="J15" s="1369" t="s">
        <v>14</v>
      </c>
      <c r="K15" s="1369" t="s">
        <v>14</v>
      </c>
      <c r="L15" s="1267">
        <v>98.3</v>
      </c>
      <c r="M15" s="1369" t="s">
        <v>14</v>
      </c>
      <c r="N15" s="968" t="s">
        <v>14</v>
      </c>
    </row>
    <row r="16" spans="1:14" s="1380" customFormat="1" ht="14.25" customHeight="1">
      <c r="A16" s="73">
        <v>2024</v>
      </c>
      <c r="B16" s="611" t="s">
        <v>448</v>
      </c>
      <c r="C16" s="1267">
        <v>103.6</v>
      </c>
      <c r="D16" s="1369" t="s">
        <v>14</v>
      </c>
      <c r="E16" s="1267">
        <v>102.7</v>
      </c>
      <c r="F16" s="1267">
        <v>93.2</v>
      </c>
      <c r="G16" s="1369" t="s">
        <v>14</v>
      </c>
      <c r="H16" s="1369" t="s">
        <v>14</v>
      </c>
      <c r="I16" s="1267">
        <v>92.1</v>
      </c>
      <c r="J16" s="1369"/>
      <c r="K16" s="1369"/>
      <c r="L16" s="1267">
        <v>94.1</v>
      </c>
      <c r="M16" s="1369" t="s">
        <v>14</v>
      </c>
      <c r="N16" s="968" t="s">
        <v>14</v>
      </c>
    </row>
    <row r="17" spans="1:15" s="1879" customFormat="1" ht="14.25" customHeight="1">
      <c r="A17" s="1591">
        <v>2024</v>
      </c>
      <c r="B17" s="611" t="s">
        <v>456</v>
      </c>
      <c r="C17" s="1798">
        <v>102.8</v>
      </c>
      <c r="D17" s="1798">
        <v>100.9</v>
      </c>
      <c r="E17" s="1798">
        <v>100.7</v>
      </c>
      <c r="F17" s="1798">
        <v>89.8</v>
      </c>
      <c r="G17" s="1798">
        <v>96.7</v>
      </c>
      <c r="H17" s="1798" t="s">
        <v>14</v>
      </c>
      <c r="I17" s="1798">
        <v>87.6</v>
      </c>
      <c r="J17" s="1798">
        <v>93.5</v>
      </c>
      <c r="K17" s="1798" t="s">
        <v>14</v>
      </c>
      <c r="L17" s="1798">
        <v>90.6</v>
      </c>
      <c r="M17" s="1798">
        <v>97.8</v>
      </c>
      <c r="N17" s="1639" t="s">
        <v>14</v>
      </c>
    </row>
    <row r="18" spans="1:15" s="1172" customFormat="1" ht="14.25" customHeight="1">
      <c r="A18" s="237"/>
      <c r="B18" s="611" t="s">
        <v>459</v>
      </c>
      <c r="C18" s="1370">
        <v>102.5</v>
      </c>
      <c r="D18" s="1267">
        <v>101.4</v>
      </c>
      <c r="E18" s="1267">
        <v>102.1</v>
      </c>
      <c r="F18" s="1267">
        <v>92.9</v>
      </c>
      <c r="G18" s="1267">
        <v>99.9</v>
      </c>
      <c r="H18" s="1369" t="s">
        <v>14</v>
      </c>
      <c r="I18" s="1267">
        <v>93.4</v>
      </c>
      <c r="J18" s="1267">
        <v>105.5</v>
      </c>
      <c r="K18" s="1369" t="s">
        <v>14</v>
      </c>
      <c r="L18" s="1267">
        <v>93.7</v>
      </c>
      <c r="M18" s="1267">
        <v>99.6</v>
      </c>
      <c r="N18" s="968" t="s">
        <v>14</v>
      </c>
    </row>
    <row r="19" spans="1:15" s="1264" customFormat="1" ht="14.25" customHeight="1">
      <c r="A19" s="237"/>
      <c r="B19" s="611" t="s">
        <v>460</v>
      </c>
      <c r="C19" s="1370">
        <v>104.5</v>
      </c>
      <c r="D19" s="1267">
        <v>101.6</v>
      </c>
      <c r="E19" s="1267">
        <v>103.8</v>
      </c>
      <c r="F19" s="1267">
        <v>94.4</v>
      </c>
      <c r="G19" s="1267">
        <v>99.4</v>
      </c>
      <c r="H19" s="1369" t="s">
        <v>14</v>
      </c>
      <c r="I19" s="1267">
        <v>93.5</v>
      </c>
      <c r="J19" s="1267">
        <v>96.3</v>
      </c>
      <c r="K19" s="1369" t="s">
        <v>14</v>
      </c>
      <c r="L19" s="1267">
        <v>95.2</v>
      </c>
      <c r="M19" s="1267">
        <v>99.2</v>
      </c>
      <c r="N19" s="968" t="s">
        <v>14</v>
      </c>
    </row>
    <row r="20" spans="1:15" s="1380" customFormat="1" ht="14.25" customHeight="1">
      <c r="A20" s="237"/>
      <c r="B20" s="611" t="s">
        <v>461</v>
      </c>
      <c r="C20" s="1370">
        <v>104.8</v>
      </c>
      <c r="D20" s="1267">
        <v>100.7</v>
      </c>
      <c r="E20" s="1267">
        <v>104.5</v>
      </c>
      <c r="F20" s="1267">
        <v>96.1</v>
      </c>
      <c r="G20" s="1267">
        <v>100.1</v>
      </c>
      <c r="H20" s="1369" t="s">
        <v>14</v>
      </c>
      <c r="I20" s="1267">
        <v>94.1</v>
      </c>
      <c r="J20" s="1267">
        <v>99.1</v>
      </c>
      <c r="K20" s="1369" t="s">
        <v>14</v>
      </c>
      <c r="L20" s="1267">
        <v>97.1</v>
      </c>
      <c r="M20" s="1267">
        <v>100.4</v>
      </c>
      <c r="N20" s="968" t="s">
        <v>14</v>
      </c>
    </row>
    <row r="21" spans="1:15" s="830" customFormat="1" ht="14.25" customHeight="1">
      <c r="A21" s="237">
        <v>2025</v>
      </c>
      <c r="B21" s="599" t="s">
        <v>456</v>
      </c>
      <c r="C21" s="1267">
        <v>104.9</v>
      </c>
      <c r="D21" s="1267">
        <v>101.4</v>
      </c>
      <c r="E21" s="1267">
        <v>101.2</v>
      </c>
      <c r="F21" s="1267">
        <v>98.9</v>
      </c>
      <c r="G21" s="1267">
        <v>99.5</v>
      </c>
      <c r="H21" s="1369" t="s">
        <v>14</v>
      </c>
      <c r="I21" s="1267">
        <v>98.3</v>
      </c>
      <c r="J21" s="1267">
        <v>97.7</v>
      </c>
      <c r="K21" s="1369" t="s">
        <v>14</v>
      </c>
      <c r="L21" s="1267">
        <v>98.8</v>
      </c>
      <c r="M21" s="1267">
        <v>99.5</v>
      </c>
      <c r="N21" s="968" t="s">
        <v>14</v>
      </c>
      <c r="O21" s="892"/>
    </row>
    <row r="22" spans="1:15" s="830" customFormat="1" ht="14.25" customHeight="1">
      <c r="A22" s="237"/>
      <c r="B22" s="1567" t="s">
        <v>459</v>
      </c>
      <c r="C22" s="1612">
        <v>104.1</v>
      </c>
      <c r="D22" s="1612">
        <v>100.6</v>
      </c>
      <c r="E22" s="1612">
        <v>101.8</v>
      </c>
      <c r="F22" s="1612">
        <v>98.5</v>
      </c>
      <c r="G22" s="1267">
        <v>99.5</v>
      </c>
      <c r="H22" s="1369" t="s">
        <v>14</v>
      </c>
      <c r="I22" s="1612">
        <v>90.8</v>
      </c>
      <c r="J22" s="1612">
        <v>97.5</v>
      </c>
      <c r="K22" s="1369" t="s">
        <v>14</v>
      </c>
      <c r="L22" s="1612">
        <v>98.6</v>
      </c>
      <c r="M22" s="1612">
        <v>99.5</v>
      </c>
      <c r="N22" s="968" t="s">
        <v>14</v>
      </c>
      <c r="O22" s="892"/>
    </row>
    <row r="23" spans="1:15" s="830" customFormat="1" ht="14.25" customHeight="1">
      <c r="A23" s="237">
        <v>2024</v>
      </c>
      <c r="B23" s="600" t="s">
        <v>445</v>
      </c>
      <c r="C23" s="1267">
        <v>102.4</v>
      </c>
      <c r="D23" s="1267">
        <v>101.1</v>
      </c>
      <c r="E23" s="1267">
        <v>102</v>
      </c>
      <c r="F23" s="1267">
        <v>91.5</v>
      </c>
      <c r="G23" s="1267">
        <v>100.3</v>
      </c>
      <c r="H23" s="1267">
        <v>98</v>
      </c>
      <c r="I23" s="1267">
        <v>91.1</v>
      </c>
      <c r="J23" s="1267">
        <v>104.3</v>
      </c>
      <c r="K23" s="1267">
        <v>99</v>
      </c>
      <c r="L23" s="1267">
        <v>92.5</v>
      </c>
      <c r="M23" s="1267">
        <v>100.1</v>
      </c>
      <c r="N23" s="74">
        <v>99.1</v>
      </c>
      <c r="O23" s="892"/>
    </row>
    <row r="24" spans="1:15" s="830" customFormat="1" ht="14.25" customHeight="1">
      <c r="A24" s="237"/>
      <c r="B24" s="599" t="s">
        <v>446</v>
      </c>
      <c r="C24" s="1267">
        <v>102.5</v>
      </c>
      <c r="D24" s="1267">
        <v>100.1</v>
      </c>
      <c r="E24" s="1267">
        <v>102.1</v>
      </c>
      <c r="F24" s="1267">
        <v>93</v>
      </c>
      <c r="G24" s="1267">
        <v>99.7</v>
      </c>
      <c r="H24" s="1267">
        <v>97.7</v>
      </c>
      <c r="I24" s="1267">
        <v>94.8</v>
      </c>
      <c r="J24" s="1267">
        <v>102</v>
      </c>
      <c r="K24" s="1267">
        <v>101</v>
      </c>
      <c r="L24" s="1267">
        <v>93.7</v>
      </c>
      <c r="M24" s="1267">
        <v>99.4</v>
      </c>
      <c r="N24" s="74">
        <v>98.5</v>
      </c>
      <c r="O24" s="892"/>
    </row>
    <row r="25" spans="1:15" s="830" customFormat="1" ht="14.25" customHeight="1">
      <c r="A25" s="237"/>
      <c r="B25" s="599" t="s">
        <v>447</v>
      </c>
      <c r="C25" s="1267">
        <v>102.6</v>
      </c>
      <c r="D25" s="1267">
        <v>100.1</v>
      </c>
      <c r="E25" s="1267">
        <v>102.2</v>
      </c>
      <c r="F25" s="1267">
        <v>94.2</v>
      </c>
      <c r="G25" s="1267">
        <v>100.4</v>
      </c>
      <c r="H25" s="1267">
        <v>98.1</v>
      </c>
      <c r="I25" s="1267">
        <v>94.4</v>
      </c>
      <c r="J25" s="1267">
        <v>98.1</v>
      </c>
      <c r="K25" s="1267">
        <v>99.1</v>
      </c>
      <c r="L25" s="1267">
        <v>95</v>
      </c>
      <c r="M25" s="1267">
        <v>100.5</v>
      </c>
      <c r="N25" s="74">
        <v>99</v>
      </c>
      <c r="O25" s="892"/>
    </row>
    <row r="26" spans="1:15" s="830" customFormat="1" ht="14.25" customHeight="1">
      <c r="A26" s="237"/>
      <c r="B26" s="599" t="s">
        <v>438</v>
      </c>
      <c r="C26" s="1267">
        <v>104.2</v>
      </c>
      <c r="D26" s="1267">
        <v>101.4</v>
      </c>
      <c r="E26" s="1267">
        <v>103.7</v>
      </c>
      <c r="F26" s="1267">
        <v>94.9</v>
      </c>
      <c r="G26" s="1267">
        <v>99.6</v>
      </c>
      <c r="H26" s="1267">
        <v>97.7</v>
      </c>
      <c r="I26" s="1267">
        <v>95.8</v>
      </c>
      <c r="J26" s="1267">
        <v>98.8</v>
      </c>
      <c r="K26" s="1267">
        <v>97.9</v>
      </c>
      <c r="L26" s="1267">
        <v>95.7</v>
      </c>
      <c r="M26" s="1267">
        <v>99.5</v>
      </c>
      <c r="N26" s="74">
        <v>98.5</v>
      </c>
      <c r="O26" s="892"/>
    </row>
    <row r="27" spans="1:15" s="830" customFormat="1" ht="14.25" customHeight="1">
      <c r="A27" s="237"/>
      <c r="B27" s="599" t="s">
        <v>439</v>
      </c>
      <c r="C27" s="1267">
        <v>104.3</v>
      </c>
      <c r="D27" s="1267">
        <v>100.1</v>
      </c>
      <c r="E27" s="1267">
        <v>103.8</v>
      </c>
      <c r="F27" s="1267">
        <v>94.5</v>
      </c>
      <c r="G27" s="1267">
        <v>99.5</v>
      </c>
      <c r="H27" s="1267">
        <v>97.2</v>
      </c>
      <c r="I27" s="1267">
        <v>94.3</v>
      </c>
      <c r="J27" s="1267">
        <v>97.8</v>
      </c>
      <c r="K27" s="1267">
        <v>95.7</v>
      </c>
      <c r="L27" s="1267">
        <v>95.2</v>
      </c>
      <c r="M27" s="1267">
        <v>99.5</v>
      </c>
      <c r="N27" s="74">
        <v>98</v>
      </c>
      <c r="O27" s="892"/>
    </row>
    <row r="28" spans="1:15" s="830" customFormat="1" ht="14.25" customHeight="1">
      <c r="A28" s="237"/>
      <c r="B28" s="599" t="s">
        <v>440</v>
      </c>
      <c r="C28" s="1267">
        <v>104.9</v>
      </c>
      <c r="D28" s="1267">
        <v>100.1</v>
      </c>
      <c r="E28" s="1267">
        <v>103.8</v>
      </c>
      <c r="F28" s="1267">
        <v>93.8</v>
      </c>
      <c r="G28" s="1267">
        <v>99.7</v>
      </c>
      <c r="H28" s="1267">
        <v>96.9</v>
      </c>
      <c r="I28" s="1267">
        <v>90.6</v>
      </c>
      <c r="J28" s="1267">
        <v>98.4</v>
      </c>
      <c r="K28" s="1267">
        <v>94.2</v>
      </c>
      <c r="L28" s="1267">
        <v>94.6</v>
      </c>
      <c r="M28" s="1267">
        <v>99.8</v>
      </c>
      <c r="N28" s="74">
        <v>97.8</v>
      </c>
      <c r="O28" s="892"/>
    </row>
    <row r="29" spans="1:15" s="830" customFormat="1" ht="14.25" customHeight="1">
      <c r="A29" s="237"/>
      <c r="B29" s="386">
        <v>10</v>
      </c>
      <c r="C29" s="1267">
        <v>105</v>
      </c>
      <c r="D29" s="1267">
        <v>100.3</v>
      </c>
      <c r="E29" s="1267">
        <v>104.2</v>
      </c>
      <c r="F29" s="1267">
        <v>94.9</v>
      </c>
      <c r="G29" s="1267">
        <v>100.5</v>
      </c>
      <c r="H29" s="1267">
        <v>97.4</v>
      </c>
      <c r="I29" s="1267">
        <v>93.3</v>
      </c>
      <c r="J29" s="1267">
        <v>101.6</v>
      </c>
      <c r="K29" s="1267">
        <v>95.7</v>
      </c>
      <c r="L29" s="1267">
        <v>95.8</v>
      </c>
      <c r="M29" s="1267">
        <v>100.6</v>
      </c>
      <c r="N29" s="74">
        <v>98.4</v>
      </c>
      <c r="O29" s="892"/>
    </row>
    <row r="30" spans="1:15" s="830" customFormat="1" ht="14.25" customHeight="1">
      <c r="A30" s="237"/>
      <c r="B30" s="386">
        <v>11</v>
      </c>
      <c r="C30" s="1267">
        <v>104.7</v>
      </c>
      <c r="D30" s="1267">
        <v>100.5</v>
      </c>
      <c r="E30" s="1267">
        <v>104.6</v>
      </c>
      <c r="F30" s="1267">
        <v>96.2</v>
      </c>
      <c r="G30" s="1267">
        <v>100.2</v>
      </c>
      <c r="H30" s="1267">
        <v>97.6</v>
      </c>
      <c r="I30" s="1267">
        <v>95.1</v>
      </c>
      <c r="J30" s="1267">
        <v>99.9</v>
      </c>
      <c r="K30" s="1267">
        <v>95.6</v>
      </c>
      <c r="L30" s="1267">
        <v>97</v>
      </c>
      <c r="M30" s="1267">
        <v>100.2</v>
      </c>
      <c r="N30" s="74">
        <v>98.6</v>
      </c>
      <c r="O30" s="892"/>
    </row>
    <row r="31" spans="1:15" s="830" customFormat="1" ht="14.25" customHeight="1">
      <c r="A31" s="237"/>
      <c r="B31" s="386">
        <v>12</v>
      </c>
      <c r="C31" s="1267">
        <v>104.7</v>
      </c>
      <c r="D31" s="1267">
        <v>100</v>
      </c>
      <c r="E31" s="1267">
        <v>104.7</v>
      </c>
      <c r="F31" s="1267">
        <v>97.3</v>
      </c>
      <c r="G31" s="1267">
        <v>99.7</v>
      </c>
      <c r="H31" s="1267">
        <v>97.3</v>
      </c>
      <c r="I31" s="1267">
        <v>93.8</v>
      </c>
      <c r="J31" s="1267">
        <v>98.1</v>
      </c>
      <c r="K31" s="1267">
        <v>93.8</v>
      </c>
      <c r="L31" s="1267">
        <v>98.5</v>
      </c>
      <c r="M31" s="1267">
        <v>99.9</v>
      </c>
      <c r="N31" s="1592">
        <v>98.5</v>
      </c>
      <c r="O31" s="892"/>
    </row>
    <row r="32" spans="1:15" s="830" customFormat="1" ht="14.25" customHeight="1">
      <c r="A32" s="237">
        <v>2025</v>
      </c>
      <c r="B32" s="595" t="s">
        <v>442</v>
      </c>
      <c r="C32" s="1568">
        <v>104.9</v>
      </c>
      <c r="D32" s="1568">
        <v>101</v>
      </c>
      <c r="E32" s="1568">
        <v>101</v>
      </c>
      <c r="F32" s="1568">
        <v>99</v>
      </c>
      <c r="G32" s="1568">
        <v>99.8</v>
      </c>
      <c r="H32" s="1568">
        <v>99.8</v>
      </c>
      <c r="I32" s="1568">
        <v>98.2</v>
      </c>
      <c r="J32" s="1568">
        <v>98.9</v>
      </c>
      <c r="K32" s="1568">
        <v>98.9</v>
      </c>
      <c r="L32" s="1568">
        <v>99.1</v>
      </c>
      <c r="M32" s="1568">
        <v>99.8</v>
      </c>
      <c r="N32" s="1592">
        <v>99.8</v>
      </c>
      <c r="O32" s="892"/>
    </row>
    <row r="33" spans="1:15" s="830" customFormat="1" ht="14.25" customHeight="1">
      <c r="A33" s="237"/>
      <c r="B33" s="595" t="s">
        <v>443</v>
      </c>
      <c r="C33" s="1568">
        <v>104.9</v>
      </c>
      <c r="D33" s="1568">
        <v>100.3</v>
      </c>
      <c r="E33" s="1568">
        <v>101.3</v>
      </c>
      <c r="F33" s="1568">
        <v>98.7</v>
      </c>
      <c r="G33" s="1568">
        <v>99.8</v>
      </c>
      <c r="H33" s="1568">
        <v>99.6</v>
      </c>
      <c r="I33" s="1568">
        <v>98.6</v>
      </c>
      <c r="J33" s="1568">
        <v>100</v>
      </c>
      <c r="K33" s="1568">
        <v>98.9</v>
      </c>
      <c r="L33" s="1568">
        <v>98.4</v>
      </c>
      <c r="M33" s="1568">
        <v>99.6</v>
      </c>
      <c r="N33" s="1592">
        <v>99.4</v>
      </c>
      <c r="O33" s="892"/>
    </row>
    <row r="34" spans="1:15" s="830" customFormat="1" ht="14.25" customHeight="1">
      <c r="A34" s="237"/>
      <c r="B34" s="595" t="s">
        <v>444</v>
      </c>
      <c r="C34" s="1568">
        <v>104.9</v>
      </c>
      <c r="D34" s="1267">
        <v>100.2</v>
      </c>
      <c r="E34" s="1267">
        <v>101.5</v>
      </c>
      <c r="F34" s="1267" t="s">
        <v>1859</v>
      </c>
      <c r="G34" s="1267">
        <v>99.8</v>
      </c>
      <c r="H34" s="1267">
        <v>99.4</v>
      </c>
      <c r="I34" s="1267">
        <v>98</v>
      </c>
      <c r="J34" s="1267">
        <v>100.2</v>
      </c>
      <c r="K34" s="1267">
        <v>99.1</v>
      </c>
      <c r="L34" s="1267">
        <v>98.7</v>
      </c>
      <c r="M34" s="1267">
        <v>99.8</v>
      </c>
      <c r="N34" s="1592">
        <v>99.2</v>
      </c>
      <c r="O34" s="892"/>
    </row>
    <row r="35" spans="1:15" s="830" customFormat="1" ht="14.25" customHeight="1">
      <c r="A35" s="237"/>
      <c r="B35" s="595" t="s">
        <v>445</v>
      </c>
      <c r="C35" s="1612">
        <v>104.3</v>
      </c>
      <c r="D35" s="1612">
        <v>100.4</v>
      </c>
      <c r="E35" s="1612">
        <v>101.9</v>
      </c>
      <c r="F35" s="1612">
        <v>98.4</v>
      </c>
      <c r="G35" s="1612">
        <v>99.7</v>
      </c>
      <c r="H35" s="1612">
        <v>99.1</v>
      </c>
      <c r="I35" s="1612">
        <v>90.8</v>
      </c>
      <c r="J35" s="1612">
        <v>96.7</v>
      </c>
      <c r="K35" s="1612">
        <v>95.8</v>
      </c>
      <c r="L35" s="1612">
        <v>98.5</v>
      </c>
      <c r="M35" s="1612">
        <v>99.9</v>
      </c>
      <c r="N35" s="1592">
        <v>99.1</v>
      </c>
      <c r="O35" s="892"/>
    </row>
    <row r="36" spans="1:15" s="830" customFormat="1" ht="14.25" customHeight="1">
      <c r="A36" s="237"/>
      <c r="B36" s="595" t="s">
        <v>446</v>
      </c>
      <c r="C36" s="1612">
        <v>104</v>
      </c>
      <c r="D36" s="1612">
        <v>99.8</v>
      </c>
      <c r="E36" s="1612">
        <v>101.7</v>
      </c>
      <c r="F36" s="1612">
        <v>98.5</v>
      </c>
      <c r="G36" s="1612">
        <v>99.7</v>
      </c>
      <c r="H36" s="1612">
        <v>98.8</v>
      </c>
      <c r="I36" s="1612">
        <v>89.3</v>
      </c>
      <c r="J36" s="1612">
        <v>100.3</v>
      </c>
      <c r="K36" s="1612">
        <v>96.1</v>
      </c>
      <c r="L36" s="1612">
        <v>98.6</v>
      </c>
      <c r="M36" s="1612">
        <v>99.6</v>
      </c>
      <c r="N36" s="1592">
        <v>98.7</v>
      </c>
      <c r="O36" s="892"/>
    </row>
    <row r="37" spans="1:15" s="830" customFormat="1" ht="14.25" customHeight="1">
      <c r="A37" s="237"/>
      <c r="B37" s="595" t="s">
        <v>447</v>
      </c>
      <c r="C37" s="1612">
        <v>104.1</v>
      </c>
      <c r="D37" s="1612">
        <v>100.1</v>
      </c>
      <c r="E37" s="1612">
        <v>101.8</v>
      </c>
      <c r="F37" s="1612">
        <v>98.5</v>
      </c>
      <c r="G37" s="1612">
        <v>100.5</v>
      </c>
      <c r="H37" s="1612">
        <v>99.3</v>
      </c>
      <c r="I37" s="1612">
        <v>92.3</v>
      </c>
      <c r="J37" s="1612">
        <v>101.4</v>
      </c>
      <c r="K37" s="1612">
        <v>97.4</v>
      </c>
      <c r="L37" s="1612">
        <v>98.7</v>
      </c>
      <c r="M37" s="1612">
        <v>100.5</v>
      </c>
      <c r="N37" s="1592">
        <v>99.2</v>
      </c>
      <c r="O37" s="892"/>
    </row>
    <row r="38" spans="1:15" s="568" customFormat="1" ht="20.100000000000001" customHeight="1">
      <c r="A38" s="2320" t="s">
        <v>344</v>
      </c>
      <c r="B38" s="2320"/>
      <c r="C38" s="2320"/>
      <c r="D38" s="2320"/>
      <c r="E38" s="2320"/>
      <c r="F38" s="2320"/>
      <c r="G38" s="2320"/>
      <c r="H38" s="2320"/>
      <c r="I38" s="2320"/>
      <c r="J38" s="2320"/>
      <c r="K38" s="2320"/>
      <c r="L38" s="2320"/>
      <c r="M38" s="2320"/>
      <c r="N38" s="2320"/>
    </row>
    <row r="39" spans="1:15" s="517" customFormat="1" ht="14.1" customHeight="1">
      <c r="A39" s="2081" t="s">
        <v>345</v>
      </c>
      <c r="B39" s="2081"/>
      <c r="C39" s="2081"/>
      <c r="D39" s="2081"/>
      <c r="E39" s="2081"/>
      <c r="F39" s="2081"/>
      <c r="G39" s="2081"/>
      <c r="H39" s="2081"/>
      <c r="I39" s="2081"/>
      <c r="J39" s="2081"/>
      <c r="K39" s="2081"/>
      <c r="L39" s="2081"/>
      <c r="M39" s="2081"/>
      <c r="N39" s="2081"/>
    </row>
    <row r="40" spans="1:15" s="517" customFormat="1" ht="14.25" customHeight="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5" s="517" customFormat="1" ht="14.25" customHeight="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5" s="29" customFormat="1" ht="20.100000000000001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5" s="71" customFormat="1" ht="14.1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</row>
  </sheetData>
  <customSheetViews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2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6"/>
    </customSheetView>
  </customSheetViews>
  <mergeCells count="24">
    <mergeCell ref="L8:N12"/>
    <mergeCell ref="F6:N7"/>
    <mergeCell ref="C6:E12"/>
    <mergeCell ref="H13:H14"/>
    <mergeCell ref="I13:I14"/>
    <mergeCell ref="J13:J14"/>
    <mergeCell ref="K13:K14"/>
    <mergeCell ref="L13:L14"/>
    <mergeCell ref="A1:G1"/>
    <mergeCell ref="A2:G2"/>
    <mergeCell ref="C4:N5"/>
    <mergeCell ref="A3:N3"/>
    <mergeCell ref="A39:N39"/>
    <mergeCell ref="A38:N38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</mergeCells>
  <phoneticPr fontId="0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3:B25 B26:B28 B32:B34 B35:B37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Arkusz76">
    <pageSetUpPr fitToPage="1"/>
  </sheetPr>
  <dimension ref="A1:O47"/>
  <sheetViews>
    <sheetView zoomScaleNormal="100" workbookViewId="0">
      <selection activeCell="A3" sqref="A3:M3"/>
    </sheetView>
  </sheetViews>
  <sheetFormatPr defaultColWidth="9" defaultRowHeight="14.25"/>
  <cols>
    <col min="1" max="1" width="6.75" style="38" customWidth="1"/>
    <col min="2" max="2" width="14.75" style="38" customWidth="1"/>
    <col min="3" max="13" width="10.75" style="38" customWidth="1"/>
    <col min="14" max="14" width="9" style="546"/>
    <col min="15" max="16384" width="9" style="38"/>
  </cols>
  <sheetData>
    <row r="1" spans="1:14" ht="14.25" customHeight="1">
      <c r="A1" s="2251" t="s">
        <v>1374</v>
      </c>
      <c r="B1" s="2250"/>
      <c r="C1" s="2250"/>
      <c r="D1" s="2250"/>
      <c r="E1" s="2250"/>
      <c r="F1" s="2250"/>
      <c r="G1" s="2250"/>
      <c r="K1" s="86"/>
      <c r="L1" s="1992"/>
      <c r="M1" s="1992"/>
    </row>
    <row r="2" spans="1:14" s="48" customFormat="1" ht="14.25" customHeight="1">
      <c r="A2" s="2252" t="s">
        <v>346</v>
      </c>
      <c r="B2" s="2252"/>
      <c r="C2" s="2252"/>
      <c r="D2" s="2252"/>
      <c r="E2" s="2252"/>
      <c r="F2" s="2252"/>
      <c r="G2" s="2252"/>
      <c r="K2" s="313"/>
      <c r="L2" s="2002"/>
      <c r="M2" s="2002"/>
      <c r="N2" s="142"/>
    </row>
    <row r="3" spans="1:14" s="48" customFormat="1" ht="28.5" customHeight="1">
      <c r="A3" s="2328" t="s">
        <v>374</v>
      </c>
      <c r="B3" s="2329"/>
      <c r="C3" s="2329"/>
      <c r="D3" s="2329"/>
      <c r="E3" s="2329"/>
      <c r="F3" s="2329"/>
      <c r="G3" s="2329"/>
      <c r="H3" s="2329"/>
      <c r="I3" s="2329"/>
      <c r="J3" s="2329"/>
      <c r="K3" s="2329"/>
      <c r="L3" s="2329"/>
      <c r="M3" s="2329"/>
      <c r="N3" s="142"/>
    </row>
    <row r="4" spans="1:14" ht="12.75" customHeight="1">
      <c r="A4" s="2036" t="s">
        <v>1070</v>
      </c>
      <c r="B4" s="2036"/>
      <c r="C4" s="2024" t="s">
        <v>1201</v>
      </c>
      <c r="D4" s="2036"/>
      <c r="E4" s="2036"/>
      <c r="F4" s="2036"/>
      <c r="G4" s="2036"/>
      <c r="H4" s="2036"/>
      <c r="I4" s="2036"/>
      <c r="J4" s="2036"/>
      <c r="K4" s="2036"/>
      <c r="L4" s="2013" t="s">
        <v>1074</v>
      </c>
      <c r="M4" s="2014"/>
    </row>
    <row r="5" spans="1:14" ht="12.75" customHeight="1">
      <c r="A5" s="2016"/>
      <c r="B5" s="2016"/>
      <c r="C5" s="2025"/>
      <c r="D5" s="2016"/>
      <c r="E5" s="2016"/>
      <c r="F5" s="2016"/>
      <c r="G5" s="2016"/>
      <c r="H5" s="2016"/>
      <c r="I5" s="2016"/>
      <c r="J5" s="2016"/>
      <c r="K5" s="2016"/>
      <c r="L5" s="2015"/>
      <c r="M5" s="2016"/>
    </row>
    <row r="6" spans="1:14" ht="12.75" customHeight="1">
      <c r="A6" s="2016"/>
      <c r="B6" s="2016"/>
      <c r="C6" s="2024" t="s">
        <v>1200</v>
      </c>
      <c r="D6" s="2036"/>
      <c r="E6" s="2036"/>
      <c r="F6" s="2036"/>
      <c r="G6" s="2036"/>
      <c r="H6" s="2084"/>
      <c r="I6" s="2024" t="s">
        <v>1073</v>
      </c>
      <c r="J6" s="2036"/>
      <c r="K6" s="2415"/>
      <c r="L6" s="2015"/>
      <c r="M6" s="2016"/>
    </row>
    <row r="7" spans="1:14" ht="12.75" customHeight="1">
      <c r="A7" s="2016"/>
      <c r="B7" s="2016"/>
      <c r="C7" s="2026"/>
      <c r="D7" s="2023"/>
      <c r="E7" s="2023"/>
      <c r="F7" s="2023"/>
      <c r="G7" s="2023"/>
      <c r="H7" s="2086"/>
      <c r="I7" s="2025"/>
      <c r="J7" s="2016"/>
      <c r="K7" s="2034"/>
      <c r="L7" s="2015"/>
      <c r="M7" s="2016"/>
    </row>
    <row r="8" spans="1:14" ht="12.75" customHeight="1">
      <c r="A8" s="2016"/>
      <c r="B8" s="2016"/>
      <c r="C8" s="2024" t="s">
        <v>1071</v>
      </c>
      <c r="D8" s="2036"/>
      <c r="E8" s="2084"/>
      <c r="F8" s="2024" t="s">
        <v>1072</v>
      </c>
      <c r="G8" s="2036"/>
      <c r="H8" s="2084"/>
      <c r="I8" s="2025"/>
      <c r="J8" s="2016"/>
      <c r="K8" s="2034"/>
      <c r="L8" s="2015"/>
      <c r="M8" s="2016"/>
    </row>
    <row r="9" spans="1:14" ht="12.75" customHeight="1">
      <c r="A9" s="2016"/>
      <c r="B9" s="2016"/>
      <c r="C9" s="2025"/>
      <c r="D9" s="2016"/>
      <c r="E9" s="2085"/>
      <c r="F9" s="2025"/>
      <c r="G9" s="2016"/>
      <c r="H9" s="2085"/>
      <c r="I9" s="2025"/>
      <c r="J9" s="2016"/>
      <c r="K9" s="2034"/>
      <c r="L9" s="2015"/>
      <c r="M9" s="2016"/>
    </row>
    <row r="10" spans="1:14" ht="12.75" customHeight="1">
      <c r="A10" s="2016"/>
      <c r="B10" s="2016"/>
      <c r="C10" s="2025"/>
      <c r="D10" s="2016"/>
      <c r="E10" s="2085"/>
      <c r="F10" s="2025"/>
      <c r="G10" s="2016"/>
      <c r="H10" s="2085"/>
      <c r="I10" s="2025"/>
      <c r="J10" s="2016"/>
      <c r="K10" s="2034"/>
      <c r="L10" s="2015"/>
      <c r="M10" s="2016"/>
    </row>
    <row r="11" spans="1:14" ht="12.75" customHeight="1">
      <c r="A11" s="2016"/>
      <c r="B11" s="2016"/>
      <c r="C11" s="2025"/>
      <c r="D11" s="2016"/>
      <c r="E11" s="2085"/>
      <c r="F11" s="2025"/>
      <c r="G11" s="2016"/>
      <c r="H11" s="2085"/>
      <c r="I11" s="2025"/>
      <c r="J11" s="2016"/>
      <c r="K11" s="2034"/>
      <c r="L11" s="2015"/>
      <c r="M11" s="2016"/>
    </row>
    <row r="12" spans="1:14" ht="12.75" customHeight="1">
      <c r="A12" s="2016"/>
      <c r="B12" s="2016"/>
      <c r="C12" s="2026"/>
      <c r="D12" s="2023"/>
      <c r="E12" s="2086"/>
      <c r="F12" s="2026"/>
      <c r="G12" s="2023"/>
      <c r="H12" s="2086"/>
      <c r="I12" s="2026"/>
      <c r="J12" s="2023"/>
      <c r="K12" s="2035"/>
      <c r="L12" s="2022"/>
      <c r="M12" s="2023"/>
    </row>
    <row r="13" spans="1:14" ht="12.75" customHeight="1">
      <c r="A13" s="2016"/>
      <c r="B13" s="2016"/>
      <c r="C13" s="2019" t="s">
        <v>19</v>
      </c>
      <c r="D13" s="2019" t="s">
        <v>20</v>
      </c>
      <c r="E13" s="2019" t="s">
        <v>54</v>
      </c>
      <c r="F13" s="2019" t="s">
        <v>19</v>
      </c>
      <c r="G13" s="2019" t="s">
        <v>20</v>
      </c>
      <c r="H13" s="2019" t="s">
        <v>54</v>
      </c>
      <c r="I13" s="2019" t="s">
        <v>19</v>
      </c>
      <c r="J13" s="2019" t="s">
        <v>20</v>
      </c>
      <c r="K13" s="2019" t="s">
        <v>54</v>
      </c>
      <c r="L13" s="2010" t="s">
        <v>347</v>
      </c>
      <c r="M13" s="2726" t="s">
        <v>348</v>
      </c>
    </row>
    <row r="14" spans="1:14" ht="12.75" customHeight="1">
      <c r="A14" s="2023"/>
      <c r="B14" s="2023"/>
      <c r="C14" s="2725"/>
      <c r="D14" s="2725"/>
      <c r="E14" s="2725"/>
      <c r="F14" s="2725"/>
      <c r="G14" s="2725"/>
      <c r="H14" s="2725"/>
      <c r="I14" s="2725"/>
      <c r="J14" s="2725"/>
      <c r="K14" s="2725"/>
      <c r="L14" s="2261"/>
      <c r="M14" s="2727"/>
    </row>
    <row r="15" spans="1:14" s="959" customFormat="1" ht="14.25" customHeight="1">
      <c r="A15" s="214">
        <v>2023</v>
      </c>
      <c r="B15" s="611" t="s">
        <v>448</v>
      </c>
      <c r="C15" s="1285">
        <v>125.7</v>
      </c>
      <c r="D15" s="1369" t="s">
        <v>14</v>
      </c>
      <c r="E15" s="1369" t="s">
        <v>14</v>
      </c>
      <c r="F15" s="1285">
        <v>103.8</v>
      </c>
      <c r="G15" s="1369" t="s">
        <v>14</v>
      </c>
      <c r="H15" s="1369" t="s">
        <v>14</v>
      </c>
      <c r="I15" s="1285">
        <v>110.2</v>
      </c>
      <c r="J15" s="1369" t="s">
        <v>14</v>
      </c>
      <c r="K15" s="1369" t="s">
        <v>14</v>
      </c>
      <c r="L15" s="1289">
        <v>72.47</v>
      </c>
      <c r="M15" s="138">
        <v>98.79</v>
      </c>
      <c r="N15" s="911"/>
    </row>
    <row r="16" spans="1:14" s="1380" customFormat="1" ht="14.25" customHeight="1">
      <c r="A16" s="214">
        <v>2024</v>
      </c>
      <c r="B16" s="611" t="s">
        <v>448</v>
      </c>
      <c r="C16" s="1285">
        <v>86.1</v>
      </c>
      <c r="D16" s="1369" t="s">
        <v>14</v>
      </c>
      <c r="E16" s="1369" t="s">
        <v>14</v>
      </c>
      <c r="F16" s="1285">
        <v>102.8</v>
      </c>
      <c r="G16" s="1369" t="s">
        <v>14</v>
      </c>
      <c r="H16" s="1369" t="s">
        <v>14</v>
      </c>
      <c r="I16" s="1285">
        <v>106</v>
      </c>
      <c r="J16" s="1369" t="s">
        <v>14</v>
      </c>
      <c r="K16" s="1369" t="s">
        <v>14</v>
      </c>
      <c r="L16" s="1289">
        <v>59.35</v>
      </c>
      <c r="M16" s="138">
        <v>82.62</v>
      </c>
      <c r="N16" s="911"/>
    </row>
    <row r="17" spans="1:15" s="1879" customFormat="1" ht="14.25" customHeight="1">
      <c r="A17" s="214">
        <v>2024</v>
      </c>
      <c r="B17" s="611" t="s">
        <v>456</v>
      </c>
      <c r="C17" s="1820">
        <v>82.7</v>
      </c>
      <c r="D17" s="1798">
        <v>88.7</v>
      </c>
      <c r="E17" s="1798" t="s">
        <v>14</v>
      </c>
      <c r="F17" s="1820">
        <v>102.1</v>
      </c>
      <c r="G17" s="1798">
        <v>101.6</v>
      </c>
      <c r="H17" s="1798" t="s">
        <v>14</v>
      </c>
      <c r="I17" s="1820">
        <v>107.5</v>
      </c>
      <c r="J17" s="1798">
        <v>101.3</v>
      </c>
      <c r="K17" s="1798" t="s">
        <v>14</v>
      </c>
      <c r="L17" s="1882">
        <v>59.79</v>
      </c>
      <c r="M17" s="979">
        <v>81.08</v>
      </c>
      <c r="N17" s="911"/>
    </row>
    <row r="18" spans="1:15" s="1172" customFormat="1" ht="14.25" customHeight="1">
      <c r="A18" s="237"/>
      <c r="B18" s="611" t="s">
        <v>459</v>
      </c>
      <c r="C18" s="1285">
        <v>84.7</v>
      </c>
      <c r="D18" s="1285">
        <v>100.2</v>
      </c>
      <c r="E18" s="1369" t="s">
        <v>14</v>
      </c>
      <c r="F18" s="1285">
        <v>102.3</v>
      </c>
      <c r="G18" s="1285">
        <v>100.6</v>
      </c>
      <c r="H18" s="1369" t="s">
        <v>14</v>
      </c>
      <c r="I18" s="1288">
        <v>106.6</v>
      </c>
      <c r="J18" s="1285">
        <v>101.2</v>
      </c>
      <c r="K18" s="1369" t="s">
        <v>14</v>
      </c>
      <c r="L18" s="1289" t="s">
        <v>1861</v>
      </c>
      <c r="M18" s="140" t="s">
        <v>1862</v>
      </c>
      <c r="N18" s="372"/>
    </row>
    <row r="19" spans="1:15" s="1264" customFormat="1" ht="14.25" customHeight="1">
      <c r="A19" s="237"/>
      <c r="B19" s="611" t="s">
        <v>460</v>
      </c>
      <c r="C19" s="1285">
        <v>88.2</v>
      </c>
      <c r="D19" s="1285">
        <v>102.5</v>
      </c>
      <c r="E19" s="1369" t="s">
        <v>14</v>
      </c>
      <c r="F19" s="1285">
        <v>103.4</v>
      </c>
      <c r="G19" s="1285">
        <v>100.7</v>
      </c>
      <c r="H19" s="1369" t="s">
        <v>14</v>
      </c>
      <c r="I19" s="1288">
        <v>105.4</v>
      </c>
      <c r="J19" s="1285">
        <v>101.1</v>
      </c>
      <c r="K19" s="1369" t="s">
        <v>14</v>
      </c>
      <c r="L19" s="1371" t="s">
        <v>1573</v>
      </c>
      <c r="M19" s="977" t="s">
        <v>1574</v>
      </c>
      <c r="N19" s="372"/>
    </row>
    <row r="20" spans="1:15" s="1380" customFormat="1" ht="14.25" customHeight="1">
      <c r="A20" s="237"/>
      <c r="B20" s="611" t="s">
        <v>461</v>
      </c>
      <c r="C20" s="1285">
        <v>88.9</v>
      </c>
      <c r="D20" s="1285">
        <v>97.6</v>
      </c>
      <c r="E20" s="1369" t="s">
        <v>14</v>
      </c>
      <c r="F20" s="1285">
        <v>103.2</v>
      </c>
      <c r="G20" s="1285">
        <v>100.3</v>
      </c>
      <c r="H20" s="1369" t="s">
        <v>14</v>
      </c>
      <c r="I20" s="1288">
        <v>104.5</v>
      </c>
      <c r="J20" s="1285">
        <v>100.8</v>
      </c>
      <c r="K20" s="1369" t="s">
        <v>14</v>
      </c>
      <c r="L20" s="1371" t="s">
        <v>1897</v>
      </c>
      <c r="M20" s="977" t="s">
        <v>1898</v>
      </c>
      <c r="N20" s="372"/>
    </row>
    <row r="21" spans="1:15" s="830" customFormat="1" ht="14.25" customHeight="1">
      <c r="A21" s="237">
        <v>2025</v>
      </c>
      <c r="B21" s="1567" t="s">
        <v>456</v>
      </c>
      <c r="C21" s="1267">
        <v>100.1</v>
      </c>
      <c r="D21" s="1267" t="s">
        <v>1860</v>
      </c>
      <c r="E21" s="1369" t="s">
        <v>14</v>
      </c>
      <c r="F21" s="1267">
        <v>102.5</v>
      </c>
      <c r="G21" s="1267">
        <v>100.9</v>
      </c>
      <c r="H21" s="1369" t="s">
        <v>14</v>
      </c>
      <c r="I21" s="1267">
        <v>103.7</v>
      </c>
      <c r="J21" s="1267">
        <v>100.5</v>
      </c>
      <c r="K21" s="1369" t="s">
        <v>14</v>
      </c>
      <c r="L21" s="1362">
        <v>71.36</v>
      </c>
      <c r="M21" s="957">
        <v>91.22</v>
      </c>
      <c r="N21" s="1214"/>
      <c r="O21" s="892"/>
    </row>
    <row r="22" spans="1:15" s="830" customFormat="1" ht="14.25" customHeight="1">
      <c r="A22" s="237"/>
      <c r="B22" s="1567" t="s">
        <v>459</v>
      </c>
      <c r="C22" s="1612">
        <v>99.6</v>
      </c>
      <c r="D22" s="1612">
        <v>99.8</v>
      </c>
      <c r="E22" s="1369" t="s">
        <v>14</v>
      </c>
      <c r="F22" s="1612">
        <v>102.9</v>
      </c>
      <c r="G22" s="1612">
        <v>101</v>
      </c>
      <c r="H22" s="1369" t="s">
        <v>14</v>
      </c>
      <c r="I22" s="1612">
        <v>103.2</v>
      </c>
      <c r="J22" s="1612">
        <v>100.8</v>
      </c>
      <c r="K22" s="1369" t="s">
        <v>14</v>
      </c>
      <c r="L22" s="1851" t="s">
        <v>1863</v>
      </c>
      <c r="M22" s="1852" t="s">
        <v>1864</v>
      </c>
      <c r="N22" s="1214"/>
      <c r="O22" s="892"/>
    </row>
    <row r="23" spans="1:15" s="1083" customFormat="1" ht="14.25" customHeight="1">
      <c r="A23" s="214">
        <v>2024</v>
      </c>
      <c r="B23" s="600" t="s">
        <v>442</v>
      </c>
      <c r="C23" s="1285">
        <v>84.5</v>
      </c>
      <c r="D23" s="1285">
        <v>90.5</v>
      </c>
      <c r="E23" s="1285">
        <v>90.5</v>
      </c>
      <c r="F23" s="1285">
        <v>102.3</v>
      </c>
      <c r="G23" s="1285">
        <v>101.2</v>
      </c>
      <c r="H23" s="1285">
        <v>101.2</v>
      </c>
      <c r="I23" s="1285">
        <v>107.8</v>
      </c>
      <c r="J23" s="1285">
        <v>100.5</v>
      </c>
      <c r="K23" s="1285">
        <v>100.5</v>
      </c>
      <c r="L23" s="1289">
        <v>60.57</v>
      </c>
      <c r="M23" s="955">
        <v>85.37</v>
      </c>
      <c r="N23" s="1213"/>
      <c r="O23" s="1161"/>
    </row>
    <row r="24" spans="1:15" s="1083" customFormat="1" ht="14.25" customHeight="1">
      <c r="A24" s="214"/>
      <c r="B24" s="600" t="s">
        <v>443</v>
      </c>
      <c r="C24" s="1285">
        <v>82.5</v>
      </c>
      <c r="D24" s="1285">
        <v>99</v>
      </c>
      <c r="E24" s="1285">
        <v>99</v>
      </c>
      <c r="F24" s="1285">
        <v>102.2</v>
      </c>
      <c r="G24" s="1285">
        <v>100.7</v>
      </c>
      <c r="H24" s="1285">
        <v>101.9</v>
      </c>
      <c r="I24" s="1285">
        <v>107.5</v>
      </c>
      <c r="J24" s="1285">
        <v>100.3</v>
      </c>
      <c r="K24" s="1285">
        <v>100.8</v>
      </c>
      <c r="L24" s="1289">
        <v>59.1</v>
      </c>
      <c r="M24" s="955">
        <v>81.5</v>
      </c>
      <c r="N24" s="1213"/>
      <c r="O24" s="1161"/>
    </row>
    <row r="25" spans="1:15" s="1083" customFormat="1" ht="14.25" customHeight="1">
      <c r="A25" s="214"/>
      <c r="B25" s="600" t="s">
        <v>444</v>
      </c>
      <c r="C25" s="1285">
        <v>81</v>
      </c>
      <c r="D25" s="1285">
        <v>99.1</v>
      </c>
      <c r="E25" s="1285">
        <v>88.8</v>
      </c>
      <c r="F25" s="1285">
        <v>101.7</v>
      </c>
      <c r="G25" s="1285">
        <v>99.8</v>
      </c>
      <c r="H25" s="1285">
        <v>101.7</v>
      </c>
      <c r="I25" s="1285">
        <v>107.3</v>
      </c>
      <c r="J25" s="1285">
        <v>100.4</v>
      </c>
      <c r="K25" s="1285">
        <v>101.2</v>
      </c>
      <c r="L25" s="1289">
        <v>59.68</v>
      </c>
      <c r="M25" s="955">
        <v>76.849999999999994</v>
      </c>
      <c r="N25" s="1213"/>
      <c r="O25" s="1161"/>
    </row>
    <row r="26" spans="1:15" s="830" customFormat="1" ht="14.25" customHeight="1">
      <c r="A26" s="237"/>
      <c r="B26" s="600" t="s">
        <v>445</v>
      </c>
      <c r="C26" s="1267">
        <v>82.6</v>
      </c>
      <c r="D26" s="1267">
        <v>99.7</v>
      </c>
      <c r="E26" s="1267">
        <v>88.5</v>
      </c>
      <c r="F26" s="1267">
        <v>101.6</v>
      </c>
      <c r="G26" s="1267">
        <v>99.9</v>
      </c>
      <c r="H26" s="1267">
        <v>101.6</v>
      </c>
      <c r="I26" s="1267">
        <v>107.1</v>
      </c>
      <c r="J26" s="1267">
        <v>100.5</v>
      </c>
      <c r="K26" s="1267">
        <v>101.7</v>
      </c>
      <c r="L26" s="1362">
        <v>57.2</v>
      </c>
      <c r="M26" s="957">
        <v>75.39</v>
      </c>
      <c r="N26" s="1213"/>
      <c r="O26" s="892"/>
    </row>
    <row r="27" spans="1:15" s="830" customFormat="1" ht="14.25" customHeight="1">
      <c r="A27" s="237"/>
      <c r="B27" s="599" t="s">
        <v>446</v>
      </c>
      <c r="C27" s="1267">
        <v>85.3</v>
      </c>
      <c r="D27" s="1267">
        <v>101.3</v>
      </c>
      <c r="E27" s="1267">
        <v>89.7</v>
      </c>
      <c r="F27" s="1267">
        <v>102.5</v>
      </c>
      <c r="G27" s="1267">
        <v>100.8</v>
      </c>
      <c r="H27" s="1267">
        <v>102.4</v>
      </c>
      <c r="I27" s="1267">
        <v>106.6</v>
      </c>
      <c r="J27" s="1267">
        <v>100.4</v>
      </c>
      <c r="K27" s="1267">
        <v>102.1</v>
      </c>
      <c r="L27" s="1362">
        <v>56.4</v>
      </c>
      <c r="M27" s="957">
        <v>80.2</v>
      </c>
      <c r="N27" s="1213"/>
      <c r="O27" s="892"/>
    </row>
    <row r="28" spans="1:15" s="830" customFormat="1" ht="14.25" customHeight="1">
      <c r="A28" s="237"/>
      <c r="B28" s="599" t="s">
        <v>447</v>
      </c>
      <c r="C28" s="1267">
        <v>86.3</v>
      </c>
      <c r="D28" s="1267">
        <v>101.7</v>
      </c>
      <c r="E28" s="1267">
        <v>91.2</v>
      </c>
      <c r="F28" s="1267">
        <v>102.9</v>
      </c>
      <c r="G28" s="1267">
        <v>100.5</v>
      </c>
      <c r="H28" s="1267">
        <v>102.9</v>
      </c>
      <c r="I28" s="1267">
        <v>106</v>
      </c>
      <c r="J28" s="1267">
        <v>100.3</v>
      </c>
      <c r="K28" s="1267">
        <v>102.4</v>
      </c>
      <c r="L28" s="1362">
        <v>71.12</v>
      </c>
      <c r="M28" s="957">
        <v>90.32</v>
      </c>
      <c r="N28" s="1213"/>
      <c r="O28" s="892"/>
    </row>
    <row r="29" spans="1:15" s="830" customFormat="1" ht="14.25" customHeight="1">
      <c r="A29" s="237"/>
      <c r="B29" s="599" t="s">
        <v>438</v>
      </c>
      <c r="C29" s="1267">
        <v>88.2</v>
      </c>
      <c r="D29" s="1267">
        <v>101.6</v>
      </c>
      <c r="E29" s="1267">
        <v>92.7</v>
      </c>
      <c r="F29" s="1267">
        <v>103.5</v>
      </c>
      <c r="G29" s="1267">
        <v>100</v>
      </c>
      <c r="H29" s="1267">
        <v>102.9</v>
      </c>
      <c r="I29" s="1267">
        <v>105.7</v>
      </c>
      <c r="J29" s="1267">
        <v>100.4</v>
      </c>
      <c r="K29" s="1267">
        <v>102.8</v>
      </c>
      <c r="L29" s="1362">
        <v>61.97</v>
      </c>
      <c r="M29" s="512">
        <v>81.58</v>
      </c>
      <c r="N29" s="1213"/>
      <c r="O29" s="892"/>
    </row>
    <row r="30" spans="1:15" s="830" customFormat="1" ht="14.25" customHeight="1">
      <c r="A30" s="237"/>
      <c r="B30" s="599" t="s">
        <v>439</v>
      </c>
      <c r="C30" s="1267">
        <v>88.2</v>
      </c>
      <c r="D30" s="1267">
        <v>99.4</v>
      </c>
      <c r="E30" s="1267">
        <v>92.1</v>
      </c>
      <c r="F30" s="1267">
        <v>103.6</v>
      </c>
      <c r="G30" s="1267">
        <v>100.1</v>
      </c>
      <c r="H30" s="1267">
        <v>103</v>
      </c>
      <c r="I30" s="1267">
        <v>105.3</v>
      </c>
      <c r="J30" s="1267">
        <v>100.3</v>
      </c>
      <c r="K30" s="1267">
        <v>103.1</v>
      </c>
      <c r="L30" s="1362">
        <v>58.39</v>
      </c>
      <c r="M30" s="512">
        <v>82.9</v>
      </c>
      <c r="N30" s="1213"/>
      <c r="O30" s="892"/>
    </row>
    <row r="31" spans="1:15" s="830" customFormat="1" ht="14.25" customHeight="1">
      <c r="A31" s="237"/>
      <c r="B31" s="599" t="s">
        <v>440</v>
      </c>
      <c r="C31" s="1267">
        <v>88.2</v>
      </c>
      <c r="D31" s="1267">
        <v>99.2</v>
      </c>
      <c r="E31" s="1267">
        <v>91.4</v>
      </c>
      <c r="F31" s="1267">
        <v>103.1</v>
      </c>
      <c r="G31" s="1267">
        <v>100.1</v>
      </c>
      <c r="H31" s="1267">
        <v>103.1</v>
      </c>
      <c r="I31" s="1267">
        <v>105</v>
      </c>
      <c r="J31" s="1267">
        <v>100.3</v>
      </c>
      <c r="K31" s="1267">
        <v>103.4</v>
      </c>
      <c r="L31" s="1362">
        <v>58.22</v>
      </c>
      <c r="M31" s="512">
        <v>84.82</v>
      </c>
      <c r="N31" s="1213"/>
      <c r="O31" s="892"/>
    </row>
    <row r="32" spans="1:15" s="830" customFormat="1" ht="14.25" customHeight="1">
      <c r="A32" s="237"/>
      <c r="B32" s="599">
        <v>10</v>
      </c>
      <c r="C32" s="1267">
        <v>87.8</v>
      </c>
      <c r="D32" s="1267">
        <v>98.5</v>
      </c>
      <c r="E32" s="1267">
        <v>90</v>
      </c>
      <c r="F32" s="1267">
        <v>102.8</v>
      </c>
      <c r="G32" s="1267">
        <v>99.9</v>
      </c>
      <c r="H32" s="1267">
        <v>103</v>
      </c>
      <c r="I32" s="1267">
        <v>104.9</v>
      </c>
      <c r="J32" s="1267">
        <v>100.4</v>
      </c>
      <c r="K32" s="1267">
        <v>103.8</v>
      </c>
      <c r="L32" s="1362">
        <v>63.15</v>
      </c>
      <c r="M32" s="512">
        <v>87.95</v>
      </c>
      <c r="N32" s="1213"/>
      <c r="O32" s="892"/>
    </row>
    <row r="33" spans="1:15" s="830" customFormat="1" ht="14.25" customHeight="1">
      <c r="A33" s="237"/>
      <c r="B33" s="599">
        <v>11</v>
      </c>
      <c r="C33" s="1267">
        <v>89.6</v>
      </c>
      <c r="D33" s="1267">
        <v>100.1</v>
      </c>
      <c r="E33" s="1267">
        <v>90.1</v>
      </c>
      <c r="F33" s="1267">
        <v>103.4</v>
      </c>
      <c r="G33" s="1267">
        <v>100.4</v>
      </c>
      <c r="H33" s="1267">
        <v>103.4</v>
      </c>
      <c r="I33" s="1267">
        <v>104.4</v>
      </c>
      <c r="J33" s="1267">
        <v>100</v>
      </c>
      <c r="K33" s="1267">
        <v>103.8</v>
      </c>
      <c r="L33" s="1362">
        <v>63.29</v>
      </c>
      <c r="M33" s="512">
        <v>90.13</v>
      </c>
      <c r="N33" s="1213"/>
      <c r="O33" s="892"/>
    </row>
    <row r="34" spans="1:15" s="830" customFormat="1" ht="14.25" customHeight="1">
      <c r="A34" s="237"/>
      <c r="B34" s="1567">
        <v>12</v>
      </c>
      <c r="C34" s="1568">
        <v>89.3</v>
      </c>
      <c r="D34" s="1568">
        <v>99.1</v>
      </c>
      <c r="E34" s="1568">
        <v>89.3</v>
      </c>
      <c r="F34" s="1568">
        <v>103.4</v>
      </c>
      <c r="G34" s="1568">
        <v>100</v>
      </c>
      <c r="H34" s="1568">
        <v>103.4</v>
      </c>
      <c r="I34" s="1568">
        <v>103.9</v>
      </c>
      <c r="J34" s="1568">
        <v>100.1</v>
      </c>
      <c r="K34" s="1568">
        <v>103.9</v>
      </c>
      <c r="L34" s="1715">
        <v>68.33</v>
      </c>
      <c r="M34" s="1605">
        <v>91.26</v>
      </c>
      <c r="N34" s="1213"/>
      <c r="O34" s="892"/>
    </row>
    <row r="35" spans="1:15" s="830" customFormat="1" ht="14.25" customHeight="1">
      <c r="A35" s="214">
        <v>2025</v>
      </c>
      <c r="B35" s="600" t="s">
        <v>442</v>
      </c>
      <c r="C35" s="1568">
        <v>98.6</v>
      </c>
      <c r="D35" s="1568">
        <v>99.8</v>
      </c>
      <c r="E35" s="1568">
        <v>99.8</v>
      </c>
      <c r="F35" s="1568">
        <v>102.6</v>
      </c>
      <c r="G35" s="1568">
        <v>100.4</v>
      </c>
      <c r="H35" s="1568">
        <v>100.4</v>
      </c>
      <c r="I35" s="1568">
        <v>103.7</v>
      </c>
      <c r="J35" s="1568">
        <v>100.2</v>
      </c>
      <c r="K35" s="1568">
        <v>100.1</v>
      </c>
      <c r="L35" s="1715">
        <v>69.819999999999993</v>
      </c>
      <c r="M35" s="1605">
        <v>91.52</v>
      </c>
      <c r="N35" s="1213"/>
      <c r="O35" s="892"/>
    </row>
    <row r="36" spans="1:15" s="830" customFormat="1" ht="14.25" customHeight="1">
      <c r="A36" s="214"/>
      <c r="B36" s="600" t="s">
        <v>443</v>
      </c>
      <c r="C36" s="1568">
        <v>100.8</v>
      </c>
      <c r="D36" s="1568">
        <v>101.3</v>
      </c>
      <c r="E36" s="1568">
        <v>101.1</v>
      </c>
      <c r="F36" s="1568">
        <v>102.3</v>
      </c>
      <c r="G36" s="1568">
        <v>100.4</v>
      </c>
      <c r="H36" s="1568">
        <v>100.8</v>
      </c>
      <c r="I36" s="1568">
        <v>103.7</v>
      </c>
      <c r="J36" s="1568">
        <v>100.5</v>
      </c>
      <c r="K36" s="1568">
        <v>100.3</v>
      </c>
      <c r="L36" s="1715">
        <v>71.63</v>
      </c>
      <c r="M36" s="1605">
        <v>91.87</v>
      </c>
      <c r="N36" s="1213"/>
      <c r="O36" s="892"/>
    </row>
    <row r="37" spans="1:15" s="830" customFormat="1" ht="14.25" customHeight="1">
      <c r="A37" s="214"/>
      <c r="B37" s="600" t="s">
        <v>444</v>
      </c>
      <c r="C37" s="1267">
        <v>101</v>
      </c>
      <c r="D37" s="1267">
        <v>99.3</v>
      </c>
      <c r="E37" s="1267">
        <v>100.4</v>
      </c>
      <c r="F37" s="1267">
        <v>102.6</v>
      </c>
      <c r="G37" s="1267">
        <v>100.2</v>
      </c>
      <c r="H37" s="1267">
        <v>101</v>
      </c>
      <c r="I37" s="1568">
        <v>103.7</v>
      </c>
      <c r="J37" s="1267">
        <v>100.2</v>
      </c>
      <c r="K37" s="1267">
        <v>100.8</v>
      </c>
      <c r="L37" s="1362">
        <v>72.39</v>
      </c>
      <c r="M37" s="1605">
        <v>90.27</v>
      </c>
      <c r="N37" s="1213"/>
      <c r="O37" s="892"/>
    </row>
    <row r="38" spans="1:15" s="830" customFormat="1" ht="14.25" customHeight="1">
      <c r="A38" s="214"/>
      <c r="B38" s="600" t="s">
        <v>445</v>
      </c>
      <c r="C38" s="1612">
        <v>100.2</v>
      </c>
      <c r="D38" s="1612">
        <v>98.9</v>
      </c>
      <c r="E38" s="1612">
        <v>99.3</v>
      </c>
      <c r="F38" s="1612">
        <v>103.4</v>
      </c>
      <c r="G38" s="1612">
        <v>100.6</v>
      </c>
      <c r="H38" s="1612">
        <v>101.6</v>
      </c>
      <c r="I38" s="1612">
        <v>103.4</v>
      </c>
      <c r="J38" s="1612">
        <v>100.2</v>
      </c>
      <c r="K38" s="1612">
        <v>101</v>
      </c>
      <c r="L38" s="1851">
        <v>73.42</v>
      </c>
      <c r="M38" s="1605">
        <v>90.72</v>
      </c>
      <c r="N38" s="1213"/>
      <c r="O38" s="892"/>
    </row>
    <row r="39" spans="1:15" s="830" customFormat="1" ht="14.25" customHeight="1">
      <c r="A39" s="214"/>
      <c r="B39" s="600" t="s">
        <v>446</v>
      </c>
      <c r="C39" s="1612">
        <v>100</v>
      </c>
      <c r="D39" s="1612">
        <v>101.1</v>
      </c>
      <c r="E39" s="1612">
        <v>100.4</v>
      </c>
      <c r="F39" s="1612">
        <v>102.8</v>
      </c>
      <c r="G39" s="1612">
        <v>100.2</v>
      </c>
      <c r="H39" s="1612">
        <v>101.8</v>
      </c>
      <c r="I39" s="1612">
        <v>103.3</v>
      </c>
      <c r="J39" s="1612">
        <v>100.3</v>
      </c>
      <c r="K39" s="1612">
        <v>101.3</v>
      </c>
      <c r="L39" s="1851">
        <v>73.290000000000006</v>
      </c>
      <c r="M39" s="1605">
        <v>89.76</v>
      </c>
      <c r="N39" s="1213"/>
      <c r="O39" s="892"/>
    </row>
    <row r="40" spans="1:15" s="830" customFormat="1" ht="14.25" customHeight="1">
      <c r="A40" s="214"/>
      <c r="B40" s="600" t="s">
        <v>447</v>
      </c>
      <c r="C40" s="1612">
        <v>98.8</v>
      </c>
      <c r="D40" s="1612">
        <v>100.4</v>
      </c>
      <c r="E40" s="1612">
        <v>100.8</v>
      </c>
      <c r="F40" s="1612">
        <v>102.5</v>
      </c>
      <c r="G40" s="1612">
        <v>100.2</v>
      </c>
      <c r="H40" s="1612">
        <v>102</v>
      </c>
      <c r="I40" s="1612">
        <v>103</v>
      </c>
      <c r="J40" s="1612">
        <v>100.1</v>
      </c>
      <c r="K40" s="1612">
        <v>101.4</v>
      </c>
      <c r="L40" s="1851">
        <v>74.260000000000005</v>
      </c>
      <c r="M40" s="1605">
        <v>88.98</v>
      </c>
      <c r="N40" s="1213"/>
      <c r="O40" s="892"/>
    </row>
    <row r="41" spans="1:15" s="1529" customFormat="1" ht="20.100000000000001" customHeight="1">
      <c r="A41" s="1530" t="s">
        <v>1316</v>
      </c>
      <c r="B41" s="1530"/>
      <c r="C41" s="1530"/>
      <c r="D41" s="586"/>
      <c r="E41" s="1530"/>
      <c r="F41" s="1530"/>
      <c r="G41" s="1530"/>
      <c r="H41" s="1530"/>
      <c r="I41" s="1530"/>
      <c r="J41" s="1530"/>
      <c r="K41" s="1530"/>
      <c r="L41" s="1530"/>
      <c r="M41" s="1530"/>
      <c r="N41" s="1716"/>
    </row>
    <row r="42" spans="1:15" s="517" customFormat="1" ht="14.1" customHeight="1">
      <c r="A42" s="701" t="s">
        <v>1282</v>
      </c>
      <c r="B42" s="701"/>
      <c r="C42" s="701"/>
      <c r="D42" s="701"/>
      <c r="E42" s="701"/>
      <c r="F42" s="701"/>
      <c r="G42" s="701"/>
      <c r="H42" s="701"/>
      <c r="I42" s="701"/>
      <c r="J42" s="235"/>
      <c r="K42" s="235"/>
      <c r="L42" s="235"/>
      <c r="M42" s="235"/>
      <c r="N42" s="1213"/>
      <c r="O42" s="1161"/>
    </row>
    <row r="43" spans="1:15" s="517" customFormat="1" ht="14.25" customHeight="1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372"/>
    </row>
    <row r="44" spans="1:15" s="517" customFormat="1" ht="14.25" customHeight="1">
      <c r="A44" s="38"/>
      <c r="B44" s="38"/>
      <c r="C44" s="38"/>
      <c r="D44" s="38"/>
      <c r="E44" s="38"/>
      <c r="F44" s="38"/>
      <c r="G44" s="545"/>
      <c r="H44" s="545"/>
      <c r="I44" s="545"/>
      <c r="J44" s="545"/>
      <c r="K44" s="545"/>
      <c r="L44" s="545"/>
      <c r="M44" s="38"/>
      <c r="N44" s="372"/>
    </row>
    <row r="45" spans="1:15" s="265" customFormat="1" ht="20.100000000000001" customHeight="1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733"/>
    </row>
    <row r="46" spans="1:15" s="71" customFormat="1" ht="14.1" customHeight="1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448"/>
    </row>
    <row r="47" spans="1:15" s="42" customFormat="1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612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2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6"/>
    </customSheetView>
  </customSheetViews>
  <mergeCells count="23">
    <mergeCell ref="A3:M3"/>
    <mergeCell ref="L4:M12"/>
    <mergeCell ref="I6:K12"/>
    <mergeCell ref="C8:E12"/>
    <mergeCell ref="E13:E14"/>
    <mergeCell ref="C13:C14"/>
    <mergeCell ref="F13:F14"/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</mergeCells>
  <phoneticPr fontId="0" type="noConversion"/>
  <hyperlinks>
    <hyperlink ref="A3:M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3:B25 B26:B28 B29:B31 B35:B37 B38:B40" numberStoredAsText="1"/>
  </ignoredErrors>
  <drawing r:id="rId8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Arkusz77">
    <pageSetUpPr fitToPage="1"/>
  </sheetPr>
  <dimension ref="A1:J43"/>
  <sheetViews>
    <sheetView zoomScaleNormal="100" workbookViewId="0">
      <selection sqref="A1:D1"/>
    </sheetView>
  </sheetViews>
  <sheetFormatPr defaultColWidth="9" defaultRowHeight="14.25"/>
  <cols>
    <col min="1" max="1" width="6.75" style="38" customWidth="1"/>
    <col min="2" max="2" width="16.75" style="38" customWidth="1"/>
    <col min="3" max="8" width="14.75" style="38" customWidth="1"/>
    <col min="9" max="16384" width="9" style="38"/>
  </cols>
  <sheetData>
    <row r="1" spans="1:8" ht="14.25" customHeight="1">
      <c r="A1" s="2250" t="s">
        <v>1375</v>
      </c>
      <c r="B1" s="2250"/>
      <c r="C1" s="2250"/>
      <c r="D1" s="2250"/>
      <c r="E1" s="130"/>
      <c r="F1" s="257"/>
      <c r="G1" s="1992"/>
      <c r="H1" s="1992"/>
    </row>
    <row r="2" spans="1:8" s="48" customFormat="1" ht="14.25" customHeight="1">
      <c r="A2" s="2252" t="s">
        <v>349</v>
      </c>
      <c r="B2" s="2252"/>
      <c r="C2" s="2252"/>
      <c r="D2" s="2252"/>
      <c r="E2" s="53"/>
      <c r="G2" s="2002"/>
      <c r="H2" s="2002"/>
    </row>
    <row r="3" spans="1:8" s="48" customFormat="1" ht="28.5" customHeight="1">
      <c r="A3" s="2328" t="s">
        <v>374</v>
      </c>
      <c r="B3" s="2329"/>
      <c r="C3" s="2329"/>
      <c r="D3" s="2329"/>
      <c r="E3" s="2329"/>
      <c r="F3" s="2329"/>
      <c r="G3" s="2329"/>
      <c r="H3" s="2329"/>
    </row>
    <row r="4" spans="1:8" ht="12.75" customHeight="1">
      <c r="A4" s="2036" t="s">
        <v>1075</v>
      </c>
      <c r="B4" s="2036"/>
      <c r="C4" s="2158" t="s">
        <v>1076</v>
      </c>
      <c r="D4" s="2158"/>
      <c r="E4" s="2158"/>
      <c r="F4" s="2158"/>
      <c r="G4" s="2033" t="s">
        <v>1079</v>
      </c>
      <c r="H4" s="2373" t="s">
        <v>1080</v>
      </c>
    </row>
    <row r="5" spans="1:8" ht="12.75" customHeight="1">
      <c r="A5" s="2016"/>
      <c r="B5" s="2016"/>
      <c r="C5" s="2158"/>
      <c r="D5" s="2158"/>
      <c r="E5" s="2158"/>
      <c r="F5" s="2158"/>
      <c r="G5" s="2034"/>
      <c r="H5" s="2728"/>
    </row>
    <row r="6" spans="1:8" ht="12.75" customHeight="1">
      <c r="A6" s="2016"/>
      <c r="B6" s="2016"/>
      <c r="C6" s="2158"/>
      <c r="D6" s="2158"/>
      <c r="E6" s="2158"/>
      <c r="F6" s="2158"/>
      <c r="G6" s="2034"/>
      <c r="H6" s="2728"/>
    </row>
    <row r="7" spans="1:8" ht="12.75" customHeight="1">
      <c r="A7" s="2016"/>
      <c r="B7" s="2016"/>
      <c r="C7" s="2025" t="s">
        <v>1077</v>
      </c>
      <c r="D7" s="2085"/>
      <c r="E7" s="2025" t="s">
        <v>1078</v>
      </c>
      <c r="F7" s="2085"/>
      <c r="G7" s="2034"/>
      <c r="H7" s="2728"/>
    </row>
    <row r="8" spans="1:8" ht="12.75" customHeight="1">
      <c r="A8" s="2016"/>
      <c r="B8" s="2016"/>
      <c r="C8" s="2025"/>
      <c r="D8" s="2085"/>
      <c r="E8" s="2025"/>
      <c r="F8" s="2085"/>
      <c r="G8" s="2034"/>
      <c r="H8" s="2728"/>
    </row>
    <row r="9" spans="1:8" ht="12.75" customHeight="1">
      <c r="A9" s="2016"/>
      <c r="B9" s="2016"/>
      <c r="C9" s="2025"/>
      <c r="D9" s="2085"/>
      <c r="E9" s="2025"/>
      <c r="F9" s="2085"/>
      <c r="G9" s="2034"/>
      <c r="H9" s="2728"/>
    </row>
    <row r="10" spans="1:8" ht="12.75" customHeight="1">
      <c r="A10" s="2016"/>
      <c r="B10" s="2016"/>
      <c r="C10" s="2025"/>
      <c r="D10" s="2085"/>
      <c r="E10" s="2025"/>
      <c r="F10" s="2085"/>
      <c r="G10" s="2034"/>
      <c r="H10" s="2728"/>
    </row>
    <row r="11" spans="1:8" ht="12.75" customHeight="1">
      <c r="A11" s="2016"/>
      <c r="B11" s="2016"/>
      <c r="C11" s="2025"/>
      <c r="D11" s="2085"/>
      <c r="E11" s="2025"/>
      <c r="F11" s="2085"/>
      <c r="G11" s="2034"/>
      <c r="H11" s="2728"/>
    </row>
    <row r="12" spans="1:8" ht="12.75" customHeight="1">
      <c r="A12" s="2016"/>
      <c r="B12" s="2016"/>
      <c r="C12" s="2025"/>
      <c r="D12" s="2086"/>
      <c r="E12" s="2025"/>
      <c r="F12" s="2086"/>
      <c r="G12" s="2035"/>
      <c r="H12" s="2728"/>
    </row>
    <row r="13" spans="1:8" ht="12.75" customHeight="1">
      <c r="A13" s="2016"/>
      <c r="B13" s="2016"/>
      <c r="C13" s="2723" t="s">
        <v>19</v>
      </c>
      <c r="D13" s="2729" t="s">
        <v>20</v>
      </c>
      <c r="E13" s="2723" t="s">
        <v>19</v>
      </c>
      <c r="F13" s="2731" t="s">
        <v>20</v>
      </c>
      <c r="G13" s="2064" t="s">
        <v>19</v>
      </c>
      <c r="H13" s="2728"/>
    </row>
    <row r="14" spans="1:8" ht="12.75" customHeight="1">
      <c r="A14" s="2023"/>
      <c r="B14" s="2023"/>
      <c r="C14" s="2723"/>
      <c r="D14" s="2730"/>
      <c r="E14" s="2723"/>
      <c r="F14" s="2732"/>
      <c r="G14" s="2066"/>
      <c r="H14" s="2022"/>
    </row>
    <row r="15" spans="1:8" s="959" customFormat="1" ht="14.25" customHeight="1">
      <c r="A15" s="73">
        <v>2023</v>
      </c>
      <c r="B15" s="611" t="s">
        <v>448</v>
      </c>
      <c r="C15" s="1532" t="s">
        <v>1707</v>
      </c>
      <c r="D15" s="1369" t="s">
        <v>14</v>
      </c>
      <c r="E15" s="1267" t="s">
        <v>1629</v>
      </c>
      <c r="F15" s="1369" t="s">
        <v>14</v>
      </c>
      <c r="G15" s="1267" t="s">
        <v>1708</v>
      </c>
      <c r="H15" s="1372">
        <v>-85565.6</v>
      </c>
    </row>
    <row r="16" spans="1:8" s="1380" customFormat="1" ht="14.25" customHeight="1">
      <c r="A16" s="73">
        <v>2024</v>
      </c>
      <c r="B16" s="611" t="s">
        <v>448</v>
      </c>
      <c r="C16" s="1267">
        <v>100.3</v>
      </c>
      <c r="D16" s="1369" t="s">
        <v>14</v>
      </c>
      <c r="E16" s="1369" t="s">
        <v>14</v>
      </c>
      <c r="F16" s="1369" t="s">
        <v>14</v>
      </c>
      <c r="G16" s="1267">
        <v>93.2</v>
      </c>
      <c r="H16" s="1372" t="s">
        <v>1709</v>
      </c>
    </row>
    <row r="17" spans="1:10" s="1879" customFormat="1" ht="14.25" customHeight="1">
      <c r="A17" s="1591">
        <v>2023</v>
      </c>
      <c r="B17" s="611" t="s">
        <v>461</v>
      </c>
      <c r="C17" s="1798">
        <v>99.8</v>
      </c>
      <c r="D17" s="1798">
        <v>107.3</v>
      </c>
      <c r="E17" s="1798" t="s">
        <v>14</v>
      </c>
      <c r="F17" s="1798" t="s">
        <v>14</v>
      </c>
      <c r="G17" s="1798">
        <v>110.2</v>
      </c>
      <c r="H17" s="1881">
        <v>-85565.6</v>
      </c>
    </row>
    <row r="18" spans="1:10" s="535" customFormat="1" ht="14.25" customHeight="1">
      <c r="A18" s="237"/>
      <c r="B18" s="611" t="s">
        <v>459</v>
      </c>
      <c r="C18" s="1267">
        <v>100.8</v>
      </c>
      <c r="D18" s="1267">
        <v>98.2</v>
      </c>
      <c r="E18" s="1369" t="s">
        <v>14</v>
      </c>
      <c r="F18" s="1369" t="s">
        <v>14</v>
      </c>
      <c r="G18" s="1267">
        <v>94.5</v>
      </c>
      <c r="H18" s="1372" t="s">
        <v>1630</v>
      </c>
    </row>
    <row r="19" spans="1:10" s="1264" customFormat="1" ht="14.25" customHeight="1">
      <c r="A19" s="73"/>
      <c r="B19" s="611" t="s">
        <v>460</v>
      </c>
      <c r="C19" s="1267">
        <v>100.5</v>
      </c>
      <c r="D19" s="1267">
        <v>97.9</v>
      </c>
      <c r="E19" s="1369" t="s">
        <v>14</v>
      </c>
      <c r="F19" s="1369" t="s">
        <v>14</v>
      </c>
      <c r="G19" s="1267">
        <v>92.5</v>
      </c>
      <c r="H19" s="1374">
        <v>-82767.399999999994</v>
      </c>
    </row>
    <row r="20" spans="1:10" s="1380" customFormat="1" ht="14.25" customHeight="1">
      <c r="A20" s="73"/>
      <c r="B20" s="611" t="s">
        <v>461</v>
      </c>
      <c r="C20" s="1267">
        <v>100.5</v>
      </c>
      <c r="D20" s="1267">
        <v>107.7</v>
      </c>
      <c r="E20" s="1369" t="s">
        <v>14</v>
      </c>
      <c r="F20" s="1369" t="s">
        <v>14</v>
      </c>
      <c r="G20" s="1267">
        <v>92.2</v>
      </c>
      <c r="H20" s="1374">
        <v>-107284.8</v>
      </c>
      <c r="I20" s="372"/>
      <c r="J20" s="372"/>
    </row>
    <row r="21" spans="1:10" s="830" customFormat="1" ht="14.25" customHeight="1">
      <c r="A21" s="237">
        <v>2025</v>
      </c>
      <c r="B21" s="1567" t="s">
        <v>456</v>
      </c>
      <c r="C21" s="1267">
        <v>100.8</v>
      </c>
      <c r="D21" s="1267">
        <v>97.4</v>
      </c>
      <c r="E21" s="1369" t="s">
        <v>14</v>
      </c>
      <c r="F21" s="1369" t="s">
        <v>14</v>
      </c>
      <c r="G21" s="1267">
        <v>96.4</v>
      </c>
      <c r="H21" s="960">
        <v>-76284.5</v>
      </c>
      <c r="I21" s="922"/>
      <c r="J21" s="922"/>
    </row>
    <row r="22" spans="1:10" s="830" customFormat="1" ht="14.25" customHeight="1">
      <c r="A22" s="237"/>
      <c r="B22" s="1567" t="s">
        <v>459</v>
      </c>
      <c r="C22" s="1612">
        <v>101.8</v>
      </c>
      <c r="D22" s="1612">
        <v>99.1</v>
      </c>
      <c r="E22" s="1369" t="s">
        <v>14</v>
      </c>
      <c r="F22" s="1369" t="s">
        <v>14</v>
      </c>
      <c r="G22" s="1612">
        <v>98.8</v>
      </c>
      <c r="H22" s="1541">
        <v>-119696.5</v>
      </c>
      <c r="I22" s="922"/>
      <c r="J22" s="922"/>
    </row>
    <row r="23" spans="1:10" s="830" customFormat="1" ht="14.25" customHeight="1">
      <c r="A23" s="73">
        <v>2024</v>
      </c>
      <c r="B23" s="600" t="s">
        <v>445</v>
      </c>
      <c r="C23" s="1267">
        <v>107.8</v>
      </c>
      <c r="D23" s="1267">
        <v>97.7</v>
      </c>
      <c r="E23" s="1267">
        <v>98</v>
      </c>
      <c r="F23" s="1267">
        <v>109.1</v>
      </c>
      <c r="G23" s="1369" t="s">
        <v>14</v>
      </c>
      <c r="H23" s="960">
        <v>-39855.4</v>
      </c>
      <c r="I23" s="922"/>
      <c r="J23" s="922"/>
    </row>
    <row r="24" spans="1:10" s="830" customFormat="1" ht="14.25" customHeight="1">
      <c r="A24" s="237"/>
      <c r="B24" s="599" t="s">
        <v>446</v>
      </c>
      <c r="C24" s="1267">
        <v>98.4</v>
      </c>
      <c r="D24" s="1267">
        <v>95.5</v>
      </c>
      <c r="E24" s="1267">
        <v>93.5</v>
      </c>
      <c r="F24" s="1267">
        <v>107.1</v>
      </c>
      <c r="G24" s="1369" t="s">
        <v>14</v>
      </c>
      <c r="H24" s="960">
        <v>-53111.5</v>
      </c>
      <c r="I24" s="922"/>
      <c r="J24" s="922"/>
    </row>
    <row r="25" spans="1:10" s="830" customFormat="1" ht="14.25" customHeight="1">
      <c r="A25" s="237"/>
      <c r="B25" s="599" t="s">
        <v>447</v>
      </c>
      <c r="C25" s="1267">
        <v>100</v>
      </c>
      <c r="D25" s="1267">
        <v>103</v>
      </c>
      <c r="E25" s="1267">
        <v>91</v>
      </c>
      <c r="F25" s="1267">
        <v>104.8</v>
      </c>
      <c r="G25" s="1267">
        <v>94.5</v>
      </c>
      <c r="H25" s="960">
        <v>-69902.8</v>
      </c>
      <c r="I25" s="922"/>
      <c r="J25" s="922"/>
    </row>
    <row r="26" spans="1:10" s="830" customFormat="1" ht="14.25" customHeight="1">
      <c r="A26" s="237"/>
      <c r="B26" s="599" t="s">
        <v>438</v>
      </c>
      <c r="C26" s="1267">
        <v>105.2</v>
      </c>
      <c r="D26" s="1267">
        <v>97</v>
      </c>
      <c r="E26" s="1267">
        <v>98.7</v>
      </c>
      <c r="F26" s="1267">
        <v>100.9</v>
      </c>
      <c r="G26" s="1369" t="s">
        <v>14</v>
      </c>
      <c r="H26" s="74">
        <v>-82767.399999999994</v>
      </c>
      <c r="I26" s="922"/>
      <c r="J26" s="922"/>
    </row>
    <row r="27" spans="1:10" s="830" customFormat="1" ht="14.25" customHeight="1">
      <c r="A27" s="237"/>
      <c r="B27" s="599" t="s">
        <v>439</v>
      </c>
      <c r="C27" s="1267">
        <v>98.8</v>
      </c>
      <c r="D27" s="1267">
        <v>95.1</v>
      </c>
      <c r="E27" s="1267">
        <v>90.4</v>
      </c>
      <c r="F27" s="1267">
        <v>98.5</v>
      </c>
      <c r="G27" s="1369" t="s">
        <v>14</v>
      </c>
      <c r="H27" s="74">
        <v>-88650</v>
      </c>
      <c r="I27" s="922"/>
      <c r="J27" s="922"/>
    </row>
    <row r="28" spans="1:10" s="830" customFormat="1" ht="14.25" customHeight="1">
      <c r="A28" s="237"/>
      <c r="B28" s="599" t="s">
        <v>440</v>
      </c>
      <c r="C28" s="1267">
        <v>99.6</v>
      </c>
      <c r="D28" s="1267">
        <v>108.8</v>
      </c>
      <c r="E28" s="1267">
        <v>91</v>
      </c>
      <c r="F28" s="1267">
        <v>112</v>
      </c>
      <c r="G28" s="1267">
        <v>92.5</v>
      </c>
      <c r="H28" s="74">
        <v>-107284.8</v>
      </c>
      <c r="I28" s="922"/>
      <c r="J28" s="922"/>
    </row>
    <row r="29" spans="1:10" s="830" customFormat="1" ht="14.25" customHeight="1">
      <c r="A29" s="237"/>
      <c r="B29" s="599">
        <v>10</v>
      </c>
      <c r="C29" s="1267">
        <v>104.6</v>
      </c>
      <c r="D29" s="1267">
        <v>109.9</v>
      </c>
      <c r="E29" s="1267">
        <v>90.4</v>
      </c>
      <c r="F29" s="1267">
        <v>101.9</v>
      </c>
      <c r="G29" s="1369" t="s">
        <v>14</v>
      </c>
      <c r="H29" s="74">
        <v>-129787</v>
      </c>
      <c r="I29" s="922"/>
      <c r="J29" s="922"/>
    </row>
    <row r="30" spans="1:10" s="830" customFormat="1" ht="14.25" customHeight="1">
      <c r="A30" s="237"/>
      <c r="B30" s="599">
        <v>11</v>
      </c>
      <c r="C30" s="1267">
        <v>98.7</v>
      </c>
      <c r="D30" s="1267">
        <v>94.7</v>
      </c>
      <c r="E30" s="1267">
        <v>90.7</v>
      </c>
      <c r="F30" s="1267">
        <v>103.3</v>
      </c>
      <c r="G30" s="1369" t="s">
        <v>14</v>
      </c>
      <c r="H30" s="74">
        <v>-141835.4</v>
      </c>
      <c r="I30" s="922"/>
      <c r="J30" s="922"/>
    </row>
    <row r="31" spans="1:10" s="830" customFormat="1" ht="14.25" customHeight="1">
      <c r="A31" s="237"/>
      <c r="B31" s="599">
        <v>12</v>
      </c>
      <c r="C31" s="1267">
        <v>100.2</v>
      </c>
      <c r="D31" s="1267">
        <v>92.1</v>
      </c>
      <c r="E31" s="1267">
        <v>92</v>
      </c>
      <c r="F31" s="1267">
        <v>130.6</v>
      </c>
      <c r="G31" s="1267">
        <v>92.2</v>
      </c>
      <c r="H31" s="1592" t="s">
        <v>1709</v>
      </c>
      <c r="I31" s="922"/>
      <c r="J31" s="922"/>
    </row>
    <row r="32" spans="1:10" s="830" customFormat="1" ht="14.25" customHeight="1">
      <c r="A32" s="214">
        <v>2025</v>
      </c>
      <c r="B32" s="600" t="s">
        <v>442</v>
      </c>
      <c r="C32" s="1568">
        <v>99.1</v>
      </c>
      <c r="D32" s="1568">
        <v>102.5</v>
      </c>
      <c r="E32" s="1568">
        <v>104.2</v>
      </c>
      <c r="F32" s="1568">
        <v>41.8</v>
      </c>
      <c r="G32" s="1349" t="s">
        <v>14</v>
      </c>
      <c r="H32" s="960">
        <v>-3205.6</v>
      </c>
      <c r="I32" s="922"/>
      <c r="J32" s="922"/>
    </row>
    <row r="33" spans="1:10" s="830" customFormat="1" ht="14.25" customHeight="1">
      <c r="A33" s="214"/>
      <c r="B33" s="600" t="s">
        <v>443</v>
      </c>
      <c r="C33" s="1568">
        <v>98.1</v>
      </c>
      <c r="D33" s="1568">
        <v>99.7</v>
      </c>
      <c r="E33" s="1568">
        <v>99.9</v>
      </c>
      <c r="F33" s="1568">
        <v>107.5</v>
      </c>
      <c r="G33" s="1349" t="s">
        <v>14</v>
      </c>
      <c r="H33" s="960">
        <v>-36341.1</v>
      </c>
      <c r="I33" s="922"/>
      <c r="J33" s="922"/>
    </row>
    <row r="34" spans="1:10" s="830" customFormat="1" ht="14.25" customHeight="1">
      <c r="A34" s="214"/>
      <c r="B34" s="600" t="s">
        <v>444</v>
      </c>
      <c r="C34" s="1267">
        <v>102.4</v>
      </c>
      <c r="D34" s="1267">
        <v>108.5</v>
      </c>
      <c r="E34" s="1267">
        <v>99</v>
      </c>
      <c r="F34" s="1267">
        <v>117.7</v>
      </c>
      <c r="G34" s="1267">
        <v>96.4</v>
      </c>
      <c r="H34" s="960">
        <v>-76284.5</v>
      </c>
      <c r="I34" s="922"/>
      <c r="J34" s="922"/>
    </row>
    <row r="35" spans="1:10" s="830" customFormat="1" ht="14.25" customHeight="1">
      <c r="A35" s="214"/>
      <c r="B35" s="600" t="s">
        <v>445</v>
      </c>
      <c r="C35" s="1612">
        <v>101.2</v>
      </c>
      <c r="D35" s="1612">
        <v>96.5</v>
      </c>
      <c r="E35" s="1612">
        <v>95.8</v>
      </c>
      <c r="F35" s="1612">
        <v>105.6</v>
      </c>
      <c r="G35" s="1850" t="s">
        <v>14</v>
      </c>
      <c r="H35" s="1592">
        <v>-91422.3</v>
      </c>
      <c r="I35" s="922"/>
      <c r="J35" s="922"/>
    </row>
    <row r="36" spans="1:10" s="830" customFormat="1" ht="14.25" customHeight="1">
      <c r="A36" s="214"/>
      <c r="B36" s="600" t="s">
        <v>446</v>
      </c>
      <c r="C36" s="1612">
        <v>104</v>
      </c>
      <c r="D36" s="1612">
        <v>98.1</v>
      </c>
      <c r="E36" s="1612">
        <v>97.1</v>
      </c>
      <c r="F36" s="1612">
        <v>108.6</v>
      </c>
      <c r="G36" s="1850" t="s">
        <v>14</v>
      </c>
      <c r="H36" s="1592">
        <v>-108294.3</v>
      </c>
      <c r="I36" s="922"/>
      <c r="J36" s="922"/>
    </row>
    <row r="37" spans="1:10" s="830" customFormat="1" ht="14.25" customHeight="1">
      <c r="A37" s="214"/>
      <c r="B37" s="600" t="s">
        <v>447</v>
      </c>
      <c r="C37" s="1612">
        <v>99.6</v>
      </c>
      <c r="D37" s="1612">
        <v>98.6</v>
      </c>
      <c r="E37" s="1612">
        <v>102.1</v>
      </c>
      <c r="F37" s="1612">
        <v>110.2</v>
      </c>
      <c r="G37" s="1612">
        <v>98.8</v>
      </c>
      <c r="H37" s="1592">
        <v>-119696.5</v>
      </c>
      <c r="I37" s="922"/>
      <c r="J37" s="922"/>
    </row>
    <row r="38" spans="1:10" s="568" customFormat="1" ht="20.100000000000001" customHeight="1">
      <c r="A38" s="2378" t="s">
        <v>350</v>
      </c>
      <c r="B38" s="2378"/>
      <c r="C38" s="2378"/>
      <c r="D38" s="2378"/>
      <c r="E38" s="2378"/>
      <c r="F38" s="2378"/>
      <c r="G38" s="2378"/>
      <c r="H38" s="2378"/>
      <c r="I38" s="372"/>
      <c r="J38" s="372"/>
    </row>
    <row r="39" spans="1:10" s="517" customFormat="1" ht="14.1" customHeight="1">
      <c r="A39" s="1964" t="s">
        <v>371</v>
      </c>
      <c r="B39" s="1964"/>
      <c r="C39" s="1964"/>
      <c r="D39" s="1964"/>
      <c r="E39" s="1964"/>
      <c r="F39" s="1964"/>
      <c r="G39" s="1964"/>
      <c r="H39" s="1964"/>
    </row>
    <row r="40" spans="1:10" s="517" customFormat="1" ht="14.25" customHeight="1">
      <c r="A40" s="38"/>
      <c r="B40" s="38"/>
      <c r="C40" s="38"/>
      <c r="D40" s="38"/>
      <c r="E40" s="38"/>
      <c r="F40" s="38"/>
      <c r="G40" s="38"/>
      <c r="H40" s="38"/>
    </row>
    <row r="41" spans="1:10" s="517" customFormat="1" ht="14.25" customHeight="1">
      <c r="A41" s="38"/>
      <c r="B41" s="38"/>
      <c r="C41" s="38"/>
      <c r="D41" s="38"/>
      <c r="E41" s="38"/>
      <c r="F41" s="38"/>
      <c r="G41" s="38"/>
      <c r="H41" s="38"/>
    </row>
    <row r="42" spans="1:10" s="29" customFormat="1" ht="20.100000000000001" customHeight="1">
      <c r="A42" s="38"/>
      <c r="B42" s="38"/>
      <c r="C42" s="38"/>
      <c r="D42" s="38"/>
      <c r="E42" s="38"/>
      <c r="F42" s="38"/>
      <c r="G42" s="38"/>
      <c r="H42" s="38"/>
    </row>
    <row r="43" spans="1:10" s="71" customFormat="1" ht="14.1" customHeight="1">
      <c r="A43" s="38"/>
      <c r="B43" s="38"/>
      <c r="C43" s="38"/>
      <c r="D43" s="38"/>
      <c r="E43" s="38"/>
      <c r="F43" s="38"/>
      <c r="G43" s="38"/>
      <c r="H43" s="38"/>
    </row>
  </sheetData>
  <customSheetViews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:H3"/>
    <mergeCell ref="G1:H1"/>
    <mergeCell ref="G2:H2"/>
    <mergeCell ref="A1:D1"/>
    <mergeCell ref="A2:D2"/>
    <mergeCell ref="A39:H39"/>
    <mergeCell ref="A38:H38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</mergeCells>
  <phoneticPr fontId="0" type="noConversion"/>
  <hyperlinks>
    <hyperlink ref="A3:H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3:B25 B26:B28 H18 B32:B34 H31 H16 B35:B37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Arkusz78"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631" customWidth="1"/>
    <col min="2" max="14" width="10.75" style="631" customWidth="1"/>
    <col min="15" max="16384" width="9" style="631"/>
  </cols>
  <sheetData>
    <row r="1" spans="1:20" ht="14.25" customHeight="1">
      <c r="A1" s="2751" t="s">
        <v>1376</v>
      </c>
      <c r="B1" s="2751"/>
      <c r="C1" s="2751"/>
      <c r="D1" s="2751"/>
      <c r="E1" s="2751"/>
      <c r="F1" s="2751"/>
      <c r="G1" s="2751"/>
      <c r="H1" s="2751"/>
      <c r="I1" s="630"/>
      <c r="M1" s="2752"/>
      <c r="N1" s="2752"/>
    </row>
    <row r="2" spans="1:20" s="632" customFormat="1" ht="14.25" customHeight="1">
      <c r="A2" s="2753" t="s">
        <v>351</v>
      </c>
      <c r="B2" s="2753"/>
      <c r="C2" s="2753"/>
      <c r="D2" s="2753"/>
      <c r="E2" s="2753"/>
      <c r="F2" s="2753"/>
      <c r="G2" s="2753"/>
      <c r="M2" s="2752"/>
      <c r="N2" s="2752"/>
    </row>
    <row r="3" spans="1:20" s="633" customFormat="1" ht="28.5" customHeight="1">
      <c r="A3" s="2758" t="s">
        <v>374</v>
      </c>
      <c r="B3" s="2759"/>
      <c r="C3" s="2759"/>
      <c r="D3" s="2759"/>
      <c r="E3" s="2759"/>
      <c r="F3" s="2759"/>
      <c r="G3" s="2759"/>
      <c r="H3" s="2759"/>
      <c r="I3" s="2759"/>
      <c r="J3" s="2759"/>
      <c r="K3" s="2759"/>
      <c r="L3" s="2759"/>
      <c r="M3" s="2759"/>
      <c r="N3" s="2759"/>
    </row>
    <row r="4" spans="1:20" ht="12.75" customHeight="1">
      <c r="A4" s="2263" t="s">
        <v>1081</v>
      </c>
      <c r="B4" s="2760" t="s">
        <v>1645</v>
      </c>
      <c r="C4" s="2761"/>
      <c r="D4" s="2762"/>
      <c r="E4" s="2754" t="s">
        <v>1646</v>
      </c>
      <c r="F4" s="2755"/>
      <c r="G4" s="2755"/>
      <c r="H4" s="2755"/>
      <c r="I4" s="2755"/>
      <c r="J4" s="2755"/>
      <c r="K4" s="2755"/>
      <c r="L4" s="2755"/>
      <c r="M4" s="2755"/>
      <c r="N4" s="2755"/>
    </row>
    <row r="5" spans="1:20" ht="12.75" customHeight="1">
      <c r="A5" s="2742"/>
      <c r="B5" s="2763"/>
      <c r="C5" s="2764"/>
      <c r="D5" s="2765"/>
      <c r="E5" s="2756"/>
      <c r="F5" s="2757"/>
      <c r="G5" s="2757"/>
      <c r="H5" s="2757"/>
      <c r="I5" s="2757"/>
      <c r="J5" s="2757"/>
      <c r="K5" s="2757"/>
      <c r="L5" s="2757"/>
      <c r="M5" s="2757"/>
      <c r="N5" s="2757"/>
    </row>
    <row r="6" spans="1:20" ht="12.75" customHeight="1">
      <c r="A6" s="2743"/>
      <c r="B6" s="2747" t="s">
        <v>587</v>
      </c>
      <c r="C6" s="2747" t="s">
        <v>1082</v>
      </c>
      <c r="D6" s="2747" t="s">
        <v>646</v>
      </c>
      <c r="E6" s="2243" t="s">
        <v>1085</v>
      </c>
      <c r="F6" s="2385" t="s">
        <v>1086</v>
      </c>
      <c r="G6" s="2242" t="s">
        <v>973</v>
      </c>
      <c r="H6" s="634"/>
      <c r="I6" s="2385" t="s">
        <v>1088</v>
      </c>
      <c r="J6" s="2385" t="s">
        <v>1089</v>
      </c>
      <c r="K6" s="2385" t="s">
        <v>1090</v>
      </c>
      <c r="L6" s="2242" t="s">
        <v>973</v>
      </c>
      <c r="M6" s="634"/>
      <c r="N6" s="2738" t="s">
        <v>1092</v>
      </c>
    </row>
    <row r="7" spans="1:20" ht="12.75" customHeight="1">
      <c r="A7" s="2743"/>
      <c r="B7" s="2748"/>
      <c r="C7" s="2748"/>
      <c r="D7" s="2748"/>
      <c r="E7" s="2243"/>
      <c r="F7" s="2385"/>
      <c r="G7" s="2242"/>
      <c r="H7" s="634"/>
      <c r="I7" s="2385"/>
      <c r="J7" s="2385"/>
      <c r="K7" s="2385"/>
      <c r="L7" s="2242"/>
      <c r="M7" s="634"/>
      <c r="N7" s="2387"/>
    </row>
    <row r="8" spans="1:20" ht="12.75" customHeight="1">
      <c r="A8" s="2743"/>
      <c r="B8" s="2748"/>
      <c r="C8" s="2748"/>
      <c r="D8" s="2748"/>
      <c r="E8" s="2243"/>
      <c r="F8" s="2385"/>
      <c r="G8" s="2242"/>
      <c r="H8" s="2384" t="s">
        <v>1087</v>
      </c>
      <c r="I8" s="2243"/>
      <c r="J8" s="2385"/>
      <c r="K8" s="2385"/>
      <c r="L8" s="2242"/>
      <c r="M8" s="2386" t="s">
        <v>1091</v>
      </c>
      <c r="N8" s="2387"/>
    </row>
    <row r="9" spans="1:20" ht="12.75" customHeight="1">
      <c r="A9" s="2743"/>
      <c r="B9" s="2748"/>
      <c r="C9" s="2748"/>
      <c r="D9" s="2748"/>
      <c r="E9" s="2243"/>
      <c r="F9" s="2385"/>
      <c r="G9" s="2242"/>
      <c r="H9" s="2385"/>
      <c r="I9" s="2243"/>
      <c r="J9" s="2385"/>
      <c r="K9" s="2385"/>
      <c r="L9" s="2242"/>
      <c r="M9" s="2387"/>
      <c r="N9" s="2387"/>
    </row>
    <row r="10" spans="1:20" ht="12.75" customHeight="1">
      <c r="A10" s="2743"/>
      <c r="B10" s="2748"/>
      <c r="C10" s="2748"/>
      <c r="D10" s="2748"/>
      <c r="E10" s="2243"/>
      <c r="F10" s="2385"/>
      <c r="G10" s="2242"/>
      <c r="H10" s="2385"/>
      <c r="I10" s="2243"/>
      <c r="J10" s="2385"/>
      <c r="K10" s="2385"/>
      <c r="L10" s="2242"/>
      <c r="M10" s="2387"/>
      <c r="N10" s="2387"/>
    </row>
    <row r="11" spans="1:20" ht="12.75" customHeight="1">
      <c r="A11" s="2743"/>
      <c r="B11" s="2748"/>
      <c r="C11" s="2748"/>
      <c r="D11" s="2748"/>
      <c r="E11" s="2243"/>
      <c r="F11" s="2385"/>
      <c r="G11" s="2242"/>
      <c r="H11" s="2385"/>
      <c r="I11" s="2243"/>
      <c r="J11" s="2385"/>
      <c r="K11" s="2385"/>
      <c r="L11" s="2242"/>
      <c r="M11" s="2387"/>
      <c r="N11" s="2387"/>
    </row>
    <row r="12" spans="1:20" ht="12.75" customHeight="1">
      <c r="A12" s="2743"/>
      <c r="B12" s="2749"/>
      <c r="C12" s="2749"/>
      <c r="D12" s="2749"/>
      <c r="E12" s="2245"/>
      <c r="F12" s="2737"/>
      <c r="G12" s="2244"/>
      <c r="H12" s="2737"/>
      <c r="I12" s="2245"/>
      <c r="J12" s="2737"/>
      <c r="K12" s="2737"/>
      <c r="L12" s="2244"/>
      <c r="M12" s="2739"/>
      <c r="N12" s="2739"/>
    </row>
    <row r="13" spans="1:20" ht="25.5" customHeight="1">
      <c r="A13" s="2744"/>
      <c r="B13" s="2610" t="s">
        <v>1083</v>
      </c>
      <c r="C13" s="2745"/>
      <c r="D13" s="2746"/>
      <c r="E13" s="2740" t="s">
        <v>1084</v>
      </c>
      <c r="F13" s="2740"/>
      <c r="G13" s="2740"/>
      <c r="H13" s="2740"/>
      <c r="I13" s="2741"/>
      <c r="J13" s="2750" t="s">
        <v>1093</v>
      </c>
      <c r="K13" s="2740"/>
      <c r="L13" s="2740"/>
      <c r="M13" s="2740"/>
      <c r="N13" s="2740"/>
      <c r="P13" s="635"/>
    </row>
    <row r="14" spans="1:20" ht="14.25" customHeight="1">
      <c r="A14" s="219" t="s">
        <v>55</v>
      </c>
      <c r="B14" s="629">
        <v>37489.1</v>
      </c>
      <c r="C14" s="629">
        <v>22276</v>
      </c>
      <c r="D14" s="629">
        <v>15213.1</v>
      </c>
      <c r="E14" s="1143">
        <v>135402</v>
      </c>
      <c r="F14" s="1143">
        <v>251782</v>
      </c>
      <c r="G14" s="1143">
        <v>408504</v>
      </c>
      <c r="H14" s="1143">
        <v>898</v>
      </c>
      <c r="I14" s="1144">
        <v>-156722</v>
      </c>
      <c r="J14" s="1145">
        <v>3.6</v>
      </c>
      <c r="K14" s="1145">
        <v>6.7</v>
      </c>
      <c r="L14" s="1145">
        <v>10.88</v>
      </c>
      <c r="M14" s="1145">
        <v>3.57</v>
      </c>
      <c r="N14" s="1146">
        <v>-4.17</v>
      </c>
      <c r="P14" s="636"/>
      <c r="Q14" s="636"/>
      <c r="R14" s="636"/>
      <c r="S14" s="636"/>
      <c r="T14" s="636"/>
    </row>
    <row r="15" spans="1:20" ht="14.25" customHeight="1">
      <c r="A15" s="657" t="s">
        <v>56</v>
      </c>
      <c r="B15" s="1117"/>
      <c r="C15" s="1117"/>
      <c r="D15" s="1117"/>
      <c r="E15" s="1147"/>
      <c r="F15" s="1148"/>
      <c r="G15" s="1148"/>
      <c r="H15" s="1148"/>
      <c r="I15" s="1148"/>
      <c r="J15" s="1149"/>
      <c r="K15" s="1149"/>
      <c r="L15" s="1149"/>
      <c r="M15" s="1149"/>
      <c r="N15" s="1150"/>
      <c r="P15" s="636"/>
    </row>
    <row r="16" spans="1:20" ht="14.25" customHeight="1">
      <c r="A16" s="171" t="s">
        <v>57</v>
      </c>
      <c r="B16" s="1151">
        <v>2868.2</v>
      </c>
      <c r="C16" s="1151">
        <v>1924.7</v>
      </c>
      <c r="D16" s="1151">
        <v>943.5</v>
      </c>
      <c r="E16" s="1152">
        <v>10920</v>
      </c>
      <c r="F16" s="1152">
        <v>18194</v>
      </c>
      <c r="G16" s="1152">
        <v>32463</v>
      </c>
      <c r="H16" s="1152">
        <v>81</v>
      </c>
      <c r="I16" s="1153">
        <v>-14269</v>
      </c>
      <c r="J16" s="1154">
        <v>3.8</v>
      </c>
      <c r="K16" s="1154">
        <v>6.33</v>
      </c>
      <c r="L16" s="1154">
        <v>11.29</v>
      </c>
      <c r="M16" s="1154">
        <v>4.45</v>
      </c>
      <c r="N16" s="1155">
        <v>-4.96</v>
      </c>
      <c r="P16" s="636"/>
      <c r="Q16" s="636"/>
      <c r="R16" s="636"/>
      <c r="S16" s="636"/>
      <c r="T16" s="636"/>
    </row>
    <row r="17" spans="1:20" ht="14.25" customHeight="1">
      <c r="A17" s="171" t="s">
        <v>58</v>
      </c>
      <c r="B17" s="1151">
        <v>1984.5</v>
      </c>
      <c r="C17" s="1151">
        <v>1149.7</v>
      </c>
      <c r="D17" s="1151">
        <v>834.8</v>
      </c>
      <c r="E17" s="1152">
        <v>6938</v>
      </c>
      <c r="F17" s="1152">
        <v>12110</v>
      </c>
      <c r="G17" s="1152">
        <v>21948</v>
      </c>
      <c r="H17" s="1152">
        <v>43</v>
      </c>
      <c r="I17" s="1153">
        <v>-9838</v>
      </c>
      <c r="J17" s="1154">
        <v>3.49</v>
      </c>
      <c r="K17" s="1154">
        <v>6.08</v>
      </c>
      <c r="L17" s="1154">
        <v>11.03</v>
      </c>
      <c r="M17" s="1154">
        <v>3.55</v>
      </c>
      <c r="N17" s="1156">
        <v>-4.9400000000000004</v>
      </c>
      <c r="P17" s="636"/>
      <c r="Q17" s="636"/>
      <c r="R17" s="636"/>
      <c r="S17" s="636"/>
      <c r="T17" s="636"/>
    </row>
    <row r="18" spans="1:20" ht="14.25" customHeight="1">
      <c r="A18" s="171" t="s">
        <v>59</v>
      </c>
      <c r="B18" s="1151">
        <v>1996.4</v>
      </c>
      <c r="C18" s="1151">
        <v>922.7</v>
      </c>
      <c r="D18" s="1151">
        <v>1073.7</v>
      </c>
      <c r="E18" s="1152">
        <v>6549</v>
      </c>
      <c r="F18" s="1152">
        <v>12552</v>
      </c>
      <c r="G18" s="1152">
        <v>22393</v>
      </c>
      <c r="H18" s="1152">
        <v>69</v>
      </c>
      <c r="I18" s="1153">
        <v>-9841</v>
      </c>
      <c r="J18" s="1154">
        <v>3.27</v>
      </c>
      <c r="K18" s="1154">
        <v>6.27</v>
      </c>
      <c r="L18" s="1154">
        <v>11.18</v>
      </c>
      <c r="M18" s="1154">
        <v>5.5</v>
      </c>
      <c r="N18" s="1155">
        <v>-4.91</v>
      </c>
      <c r="P18" s="636"/>
      <c r="Q18" s="636"/>
      <c r="R18" s="636"/>
      <c r="S18" s="636"/>
      <c r="T18" s="636"/>
    </row>
    <row r="19" spans="1:20" ht="14.25" customHeight="1">
      <c r="A19" s="171" t="s">
        <v>60</v>
      </c>
      <c r="B19" s="1151">
        <v>969.8</v>
      </c>
      <c r="C19" s="1151">
        <v>620.5</v>
      </c>
      <c r="D19" s="1151">
        <v>349.3</v>
      </c>
      <c r="E19" s="1152">
        <v>3400</v>
      </c>
      <c r="F19" s="1152">
        <v>5850</v>
      </c>
      <c r="G19" s="1152">
        <v>10663</v>
      </c>
      <c r="H19" s="1152">
        <v>11</v>
      </c>
      <c r="I19" s="1153">
        <v>-4813</v>
      </c>
      <c r="J19" s="1154">
        <v>3.5</v>
      </c>
      <c r="K19" s="1154">
        <v>6.02</v>
      </c>
      <c r="L19" s="1154">
        <v>10.97</v>
      </c>
      <c r="M19" s="1154">
        <v>1.88</v>
      </c>
      <c r="N19" s="1156">
        <v>-4.95</v>
      </c>
      <c r="P19" s="636"/>
      <c r="Q19" s="636"/>
      <c r="R19" s="636"/>
      <c r="S19" s="636"/>
      <c r="T19" s="636"/>
    </row>
    <row r="20" spans="1:20" ht="14.25" customHeight="1">
      <c r="A20" s="171" t="s">
        <v>61</v>
      </c>
      <c r="B20" s="1151">
        <v>2345.9</v>
      </c>
      <c r="C20" s="1151">
        <v>1452.9</v>
      </c>
      <c r="D20" s="1151">
        <v>893</v>
      </c>
      <c r="E20" s="1152">
        <v>8273</v>
      </c>
      <c r="F20" s="1152">
        <v>14851</v>
      </c>
      <c r="G20" s="1152">
        <v>30046</v>
      </c>
      <c r="H20" s="1152">
        <v>51</v>
      </c>
      <c r="I20" s="1152">
        <v>-15195</v>
      </c>
      <c r="J20" s="1154">
        <v>3.51</v>
      </c>
      <c r="K20" s="1154">
        <v>6.31</v>
      </c>
      <c r="L20" s="1154">
        <v>12.76</v>
      </c>
      <c r="M20" s="1154">
        <v>3.43</v>
      </c>
      <c r="N20" s="1155">
        <v>-6.45</v>
      </c>
      <c r="P20" s="636"/>
      <c r="Q20" s="636"/>
      <c r="R20" s="636"/>
      <c r="S20" s="636"/>
      <c r="T20" s="636"/>
    </row>
    <row r="21" spans="1:20" s="637" customFormat="1" ht="14.25" customHeight="1">
      <c r="A21" s="170" t="s">
        <v>62</v>
      </c>
      <c r="B21" s="629">
        <v>3429.1</v>
      </c>
      <c r="C21" s="629">
        <v>1639.6</v>
      </c>
      <c r="D21" s="629">
        <v>1789.5</v>
      </c>
      <c r="E21" s="1157">
        <v>13578</v>
      </c>
      <c r="F21" s="1157">
        <v>26594</v>
      </c>
      <c r="G21" s="1157">
        <v>32835</v>
      </c>
      <c r="H21" s="1157">
        <v>88</v>
      </c>
      <c r="I21" s="1157">
        <v>-6241</v>
      </c>
      <c r="J21" s="1158">
        <v>3.96</v>
      </c>
      <c r="K21" s="1158">
        <v>7.75</v>
      </c>
      <c r="L21" s="1158">
        <v>9.57</v>
      </c>
      <c r="M21" s="1158">
        <v>3.31</v>
      </c>
      <c r="N21" s="1159">
        <v>-1.82</v>
      </c>
      <c r="P21" s="636"/>
      <c r="Q21" s="636"/>
      <c r="R21" s="636"/>
      <c r="S21" s="636"/>
      <c r="T21" s="636"/>
    </row>
    <row r="22" spans="1:20" ht="14.25" customHeight="1">
      <c r="A22" s="171" t="s">
        <v>63</v>
      </c>
      <c r="B22" s="1151">
        <v>5508.3</v>
      </c>
      <c r="C22" s="1151">
        <v>3569.1</v>
      </c>
      <c r="D22" s="1151">
        <v>1939.2</v>
      </c>
      <c r="E22" s="1152">
        <v>20976</v>
      </c>
      <c r="F22" s="1152">
        <v>42213</v>
      </c>
      <c r="G22" s="1152">
        <v>57515</v>
      </c>
      <c r="H22" s="1152">
        <v>128</v>
      </c>
      <c r="I22" s="1152">
        <v>-15302</v>
      </c>
      <c r="J22" s="1154">
        <v>3.81</v>
      </c>
      <c r="K22" s="1154">
        <v>7.66</v>
      </c>
      <c r="L22" s="1154">
        <v>10.44</v>
      </c>
      <c r="M22" s="1154">
        <v>3.03</v>
      </c>
      <c r="N22" s="1160">
        <v>-2.78</v>
      </c>
      <c r="P22" s="636"/>
      <c r="Q22" s="636"/>
      <c r="R22" s="636"/>
      <c r="S22" s="636"/>
      <c r="T22" s="636"/>
    </row>
    <row r="23" spans="1:20" ht="14.25" customHeight="1">
      <c r="A23" s="171" t="s">
        <v>64</v>
      </c>
      <c r="B23" s="1151">
        <v>930.3</v>
      </c>
      <c r="C23" s="1151">
        <v>490.8</v>
      </c>
      <c r="D23" s="1151">
        <v>439.5</v>
      </c>
      <c r="E23" s="1152">
        <v>2947</v>
      </c>
      <c r="F23" s="1152">
        <v>5410</v>
      </c>
      <c r="G23" s="1152">
        <v>10760</v>
      </c>
      <c r="H23" s="1152">
        <v>18</v>
      </c>
      <c r="I23" s="1152">
        <v>-5350</v>
      </c>
      <c r="J23" s="977">
        <v>3.16</v>
      </c>
      <c r="K23" s="999">
        <v>5.8</v>
      </c>
      <c r="L23" s="999">
        <v>11.53</v>
      </c>
      <c r="M23" s="999">
        <v>3.33</v>
      </c>
      <c r="N23" s="977">
        <v>-5.73</v>
      </c>
      <c r="P23" s="636"/>
      <c r="Q23" s="636"/>
      <c r="R23" s="636"/>
      <c r="S23" s="636"/>
      <c r="T23" s="636"/>
    </row>
    <row r="24" spans="1:20" ht="14.25" customHeight="1">
      <c r="A24" s="171" t="s">
        <v>65</v>
      </c>
      <c r="B24" s="1151">
        <v>2063</v>
      </c>
      <c r="C24" s="1151">
        <v>846.7</v>
      </c>
      <c r="D24" s="1151">
        <v>1216.3</v>
      </c>
      <c r="E24" s="1152">
        <v>6754</v>
      </c>
      <c r="F24" s="1152">
        <v>13853</v>
      </c>
      <c r="G24" s="1152">
        <v>20294</v>
      </c>
      <c r="H24" s="1152">
        <v>47</v>
      </c>
      <c r="I24" s="1152">
        <v>-6441</v>
      </c>
      <c r="J24" s="1154">
        <v>3.27</v>
      </c>
      <c r="K24" s="1154">
        <v>6.7</v>
      </c>
      <c r="L24" s="1154">
        <v>9.82</v>
      </c>
      <c r="M24" s="1154">
        <v>3.39</v>
      </c>
      <c r="N24" s="1160">
        <v>-3.12</v>
      </c>
      <c r="P24" s="636"/>
      <c r="Q24" s="636"/>
      <c r="R24" s="636"/>
      <c r="S24" s="636"/>
      <c r="T24" s="636"/>
    </row>
    <row r="25" spans="1:20" ht="14.25" customHeight="1">
      <c r="A25" s="171" t="s">
        <v>66</v>
      </c>
      <c r="B25" s="1151">
        <v>1132.5999999999999</v>
      </c>
      <c r="C25" s="1151">
        <v>688</v>
      </c>
      <c r="D25" s="1151">
        <v>444.6</v>
      </c>
      <c r="E25" s="1152">
        <v>3707</v>
      </c>
      <c r="F25" s="1152">
        <v>7557</v>
      </c>
      <c r="G25" s="1152">
        <v>12007</v>
      </c>
      <c r="H25" s="1152">
        <v>25</v>
      </c>
      <c r="I25" s="1152">
        <v>-4450</v>
      </c>
      <c r="J25" s="1154">
        <v>3.27</v>
      </c>
      <c r="K25" s="1154">
        <v>6.66</v>
      </c>
      <c r="L25" s="1154">
        <v>10.58</v>
      </c>
      <c r="M25" s="1154">
        <v>3.31</v>
      </c>
      <c r="N25" s="1155">
        <v>-3.92</v>
      </c>
      <c r="P25" s="636"/>
      <c r="Q25" s="636"/>
      <c r="R25" s="636"/>
      <c r="S25" s="636"/>
      <c r="T25" s="636"/>
    </row>
    <row r="26" spans="1:20" ht="14.25" customHeight="1">
      <c r="A26" s="171" t="s">
        <v>67</v>
      </c>
      <c r="B26" s="1151">
        <v>2359.5</v>
      </c>
      <c r="C26" s="1151">
        <v>1465.5</v>
      </c>
      <c r="D26" s="1151">
        <v>894</v>
      </c>
      <c r="E26" s="1152">
        <v>9198</v>
      </c>
      <c r="F26" s="1152">
        <v>17621</v>
      </c>
      <c r="G26" s="1152">
        <v>23460</v>
      </c>
      <c r="H26" s="1152">
        <v>80</v>
      </c>
      <c r="I26" s="1152">
        <v>-5839</v>
      </c>
      <c r="J26" s="1154">
        <v>3.9</v>
      </c>
      <c r="K26" s="1154">
        <v>7.47</v>
      </c>
      <c r="L26" s="1154">
        <v>9.94</v>
      </c>
      <c r="M26" s="1154">
        <v>4.54</v>
      </c>
      <c r="N26" s="1156">
        <v>-2.4700000000000002</v>
      </c>
      <c r="P26" s="636"/>
      <c r="Q26" s="636"/>
      <c r="R26" s="636"/>
      <c r="S26" s="636"/>
      <c r="T26" s="636"/>
    </row>
    <row r="27" spans="1:20" ht="14.25" customHeight="1">
      <c r="A27" s="171" t="s">
        <v>68</v>
      </c>
      <c r="B27" s="1151">
        <v>4291.3999999999996</v>
      </c>
      <c r="C27" s="1151">
        <v>3248.2</v>
      </c>
      <c r="D27" s="1151">
        <v>1043.2</v>
      </c>
      <c r="E27" s="1152">
        <v>15158</v>
      </c>
      <c r="F27" s="1152">
        <v>25399</v>
      </c>
      <c r="G27" s="1152">
        <v>51441</v>
      </c>
      <c r="H27" s="1152">
        <v>85</v>
      </c>
      <c r="I27" s="1152">
        <v>-26042</v>
      </c>
      <c r="J27" s="1154">
        <v>3.52</v>
      </c>
      <c r="K27" s="1154">
        <v>5.9</v>
      </c>
      <c r="L27" s="1154">
        <v>11.95</v>
      </c>
      <c r="M27" s="1154">
        <v>3.35</v>
      </c>
      <c r="N27" s="1155">
        <v>-6.05</v>
      </c>
      <c r="P27" s="636"/>
      <c r="Q27" s="636"/>
      <c r="R27" s="636"/>
      <c r="S27" s="636"/>
      <c r="T27" s="636"/>
    </row>
    <row r="28" spans="1:20" ht="14.25" customHeight="1">
      <c r="A28" s="171" t="s">
        <v>69</v>
      </c>
      <c r="B28" s="1151">
        <v>1158</v>
      </c>
      <c r="C28" s="1151">
        <v>522.29999999999995</v>
      </c>
      <c r="D28" s="1151">
        <v>635.70000000000005</v>
      </c>
      <c r="E28" s="1152">
        <v>3621</v>
      </c>
      <c r="F28" s="1152">
        <v>6472</v>
      </c>
      <c r="G28" s="1152">
        <v>14249</v>
      </c>
      <c r="H28" s="1152">
        <v>32</v>
      </c>
      <c r="I28" s="1152">
        <v>-7777</v>
      </c>
      <c r="J28" s="1154">
        <v>3.11</v>
      </c>
      <c r="K28" s="1154">
        <v>5.56</v>
      </c>
      <c r="L28" s="1154">
        <v>12.25</v>
      </c>
      <c r="M28" s="1154">
        <v>4.9400000000000004</v>
      </c>
      <c r="N28" s="1155">
        <v>-6.69</v>
      </c>
      <c r="P28" s="636"/>
      <c r="Q28" s="636"/>
      <c r="R28" s="636"/>
      <c r="S28" s="636"/>
      <c r="T28" s="636"/>
    </row>
    <row r="29" spans="1:20" ht="14.25" customHeight="1">
      <c r="A29" s="171" t="s">
        <v>70</v>
      </c>
      <c r="B29" s="1151">
        <v>1349.2</v>
      </c>
      <c r="C29" s="1151">
        <v>792.5</v>
      </c>
      <c r="D29" s="1151">
        <v>556.70000000000005</v>
      </c>
      <c r="E29" s="1152">
        <v>4547</v>
      </c>
      <c r="F29" s="1152">
        <v>8077</v>
      </c>
      <c r="G29" s="1152">
        <v>14446</v>
      </c>
      <c r="H29" s="1152">
        <v>29</v>
      </c>
      <c r="I29" s="1152">
        <v>-6369</v>
      </c>
      <c r="J29" s="1154">
        <v>3.36</v>
      </c>
      <c r="K29" s="1154">
        <v>5.97</v>
      </c>
      <c r="L29" s="1154">
        <v>10.67</v>
      </c>
      <c r="M29" s="1154">
        <v>3.59</v>
      </c>
      <c r="N29" s="1156">
        <v>-4.71</v>
      </c>
      <c r="P29" s="636"/>
      <c r="Q29" s="636"/>
      <c r="R29" s="636"/>
      <c r="S29" s="636"/>
      <c r="T29" s="636"/>
    </row>
    <row r="30" spans="1:20" ht="14.25" customHeight="1">
      <c r="A30" s="171" t="s">
        <v>71</v>
      </c>
      <c r="B30" s="1151">
        <v>3480</v>
      </c>
      <c r="C30" s="1151">
        <v>1840.4</v>
      </c>
      <c r="D30" s="1151">
        <v>1639.6</v>
      </c>
      <c r="E30" s="1152">
        <v>12842</v>
      </c>
      <c r="F30" s="1152">
        <v>25453</v>
      </c>
      <c r="G30" s="1152">
        <v>35212</v>
      </c>
      <c r="H30" s="1152">
        <v>82</v>
      </c>
      <c r="I30" s="1152">
        <v>-9759</v>
      </c>
      <c r="J30" s="1154">
        <v>3.69</v>
      </c>
      <c r="K30" s="1154">
        <v>7.31</v>
      </c>
      <c r="L30" s="1154">
        <v>10.11</v>
      </c>
      <c r="M30" s="1154">
        <v>3.22</v>
      </c>
      <c r="N30" s="1156">
        <v>-2.8</v>
      </c>
      <c r="P30" s="636"/>
      <c r="Q30" s="636"/>
      <c r="R30" s="636"/>
      <c r="S30" s="636"/>
      <c r="T30" s="636"/>
    </row>
    <row r="31" spans="1:20" ht="14.25" customHeight="1">
      <c r="A31" s="171" t="s">
        <v>72</v>
      </c>
      <c r="B31" s="1151">
        <v>1622.8</v>
      </c>
      <c r="C31" s="1151">
        <v>1102.4000000000001</v>
      </c>
      <c r="D31" s="1151">
        <v>520.4</v>
      </c>
      <c r="E31" s="1152">
        <v>5994</v>
      </c>
      <c r="F31" s="1152">
        <v>9576</v>
      </c>
      <c r="G31" s="1152">
        <v>18772</v>
      </c>
      <c r="H31" s="1152">
        <v>29</v>
      </c>
      <c r="I31" s="1152">
        <v>-9196</v>
      </c>
      <c r="J31" s="1154">
        <v>3.68</v>
      </c>
      <c r="K31" s="1154">
        <v>5.89</v>
      </c>
      <c r="L31" s="1154">
        <v>11.54</v>
      </c>
      <c r="M31" s="1154">
        <v>3.03</v>
      </c>
      <c r="N31" s="1155">
        <v>-5.65</v>
      </c>
      <c r="P31" s="636"/>
      <c r="Q31" s="636"/>
      <c r="R31" s="636"/>
      <c r="S31" s="636"/>
      <c r="T31" s="636"/>
    </row>
    <row r="32" spans="1:20" ht="20.100000000000001" customHeight="1">
      <c r="A32" s="2735" t="s">
        <v>473</v>
      </c>
      <c r="B32" s="2736"/>
      <c r="C32" s="2736"/>
      <c r="D32" s="2736"/>
      <c r="E32" s="2736"/>
      <c r="F32" s="2736"/>
      <c r="G32" s="2736"/>
      <c r="H32" s="2736"/>
      <c r="I32" s="2736"/>
      <c r="J32" s="2736"/>
      <c r="K32" s="2736"/>
      <c r="L32" s="2736"/>
      <c r="M32" s="2736"/>
      <c r="N32" s="2736"/>
    </row>
    <row r="33" spans="1:14" s="632" customFormat="1" ht="14.1" customHeight="1">
      <c r="A33" s="2733" t="s">
        <v>367</v>
      </c>
      <c r="B33" s="2733"/>
      <c r="C33" s="2733"/>
      <c r="D33" s="2733"/>
      <c r="E33" s="2733"/>
      <c r="F33" s="2733"/>
      <c r="G33" s="2733"/>
      <c r="H33" s="2733"/>
      <c r="I33" s="2733"/>
      <c r="J33" s="2733"/>
      <c r="K33" s="2733"/>
      <c r="L33" s="2734"/>
      <c r="M33" s="2734"/>
      <c r="N33" s="2734"/>
    </row>
    <row r="34" spans="1:14">
      <c r="F34" s="638"/>
      <c r="J34" s="636"/>
      <c r="K34" s="636"/>
      <c r="L34" s="636"/>
      <c r="M34" s="636"/>
      <c r="N34" s="636"/>
    </row>
    <row r="35" spans="1:14">
      <c r="J35" s="636"/>
      <c r="K35" s="636"/>
      <c r="L35" s="636"/>
      <c r="M35" s="636"/>
      <c r="N35" s="636"/>
    </row>
    <row r="36" spans="1:14">
      <c r="B36" s="639"/>
      <c r="C36" s="639"/>
      <c r="D36" s="639"/>
      <c r="E36" s="640"/>
      <c r="F36" s="640"/>
      <c r="G36" s="640"/>
      <c r="H36" s="640"/>
      <c r="I36" s="640"/>
      <c r="J36" s="636"/>
      <c r="K36" s="636"/>
      <c r="L36" s="636"/>
      <c r="M36" s="636"/>
      <c r="N36" s="636"/>
    </row>
    <row r="37" spans="1:14">
      <c r="B37" s="639"/>
      <c r="C37" s="639"/>
      <c r="D37" s="639"/>
      <c r="E37" s="640"/>
      <c r="F37" s="640"/>
      <c r="G37" s="640"/>
      <c r="H37" s="640"/>
      <c r="I37" s="640"/>
      <c r="J37" s="636"/>
      <c r="K37" s="636"/>
      <c r="L37" s="636"/>
      <c r="M37" s="636"/>
      <c r="N37" s="636"/>
    </row>
    <row r="38" spans="1:14">
      <c r="B38" s="639"/>
      <c r="C38" s="639"/>
      <c r="D38" s="639"/>
      <c r="E38" s="640"/>
      <c r="F38" s="640"/>
      <c r="G38" s="640"/>
      <c r="H38" s="640"/>
      <c r="I38" s="640"/>
      <c r="J38" s="636"/>
      <c r="K38" s="636"/>
      <c r="L38" s="636"/>
      <c r="M38" s="636"/>
      <c r="N38" s="636"/>
    </row>
    <row r="39" spans="1:14">
      <c r="A39" s="641"/>
      <c r="B39" s="642"/>
      <c r="C39" s="639"/>
      <c r="D39" s="639"/>
      <c r="E39" s="640"/>
      <c r="F39" s="640"/>
      <c r="G39" s="640"/>
      <c r="H39" s="640"/>
      <c r="I39" s="640"/>
      <c r="J39" s="636"/>
      <c r="K39" s="636"/>
      <c r="L39" s="636"/>
      <c r="M39" s="636"/>
      <c r="N39" s="636"/>
    </row>
    <row r="40" spans="1:14">
      <c r="A40" s="639"/>
      <c r="B40" s="639"/>
      <c r="C40" s="639"/>
      <c r="D40" s="639"/>
      <c r="E40" s="640"/>
      <c r="F40" s="640"/>
      <c r="G40" s="640"/>
      <c r="H40" s="640"/>
      <c r="I40" s="640"/>
      <c r="J40" s="636"/>
      <c r="K40" s="636"/>
      <c r="L40" s="636"/>
      <c r="M40" s="636"/>
      <c r="N40" s="636"/>
    </row>
    <row r="41" spans="1:14">
      <c r="A41" s="639"/>
      <c r="B41" s="639"/>
      <c r="C41" s="639"/>
      <c r="D41" s="639"/>
      <c r="E41" s="640"/>
      <c r="F41" s="640"/>
      <c r="G41" s="640"/>
      <c r="H41" s="640"/>
      <c r="I41" s="640"/>
      <c r="J41" s="636"/>
      <c r="K41" s="636"/>
      <c r="L41" s="636"/>
      <c r="M41" s="636"/>
      <c r="N41" s="636"/>
    </row>
    <row r="42" spans="1:14">
      <c r="A42" s="639"/>
      <c r="B42" s="639"/>
      <c r="C42" s="639"/>
      <c r="D42" s="639"/>
      <c r="E42" s="640"/>
      <c r="F42" s="640"/>
      <c r="G42" s="640"/>
      <c r="H42" s="640"/>
      <c r="I42" s="640"/>
      <c r="J42" s="636"/>
      <c r="K42" s="636"/>
      <c r="L42" s="636"/>
      <c r="M42" s="636"/>
      <c r="N42" s="636"/>
    </row>
    <row r="43" spans="1:14">
      <c r="A43" s="639"/>
      <c r="B43" s="639"/>
      <c r="C43" s="639"/>
      <c r="D43" s="639"/>
      <c r="E43" s="640"/>
      <c r="F43" s="640"/>
      <c r="G43" s="640"/>
      <c r="H43" s="640"/>
      <c r="I43" s="640"/>
      <c r="J43" s="636"/>
      <c r="K43" s="636"/>
      <c r="L43" s="636"/>
      <c r="M43" s="636"/>
      <c r="N43" s="636"/>
    </row>
    <row r="44" spans="1:14">
      <c r="A44" s="639"/>
      <c r="B44" s="639"/>
      <c r="C44" s="639"/>
      <c r="D44" s="639"/>
      <c r="E44" s="640"/>
      <c r="F44" s="640"/>
      <c r="G44" s="640"/>
      <c r="H44" s="640"/>
      <c r="I44" s="640"/>
      <c r="J44" s="636"/>
      <c r="K44" s="636"/>
      <c r="L44" s="636"/>
      <c r="M44" s="636"/>
      <c r="N44" s="636"/>
    </row>
    <row r="45" spans="1:14">
      <c r="A45" s="642"/>
      <c r="B45" s="639"/>
      <c r="C45" s="639"/>
      <c r="D45" s="639"/>
      <c r="E45" s="640"/>
      <c r="F45" s="640"/>
      <c r="G45" s="640"/>
      <c r="H45" s="640"/>
      <c r="I45" s="640"/>
      <c r="J45" s="636"/>
      <c r="K45" s="636"/>
      <c r="L45" s="636"/>
      <c r="M45" s="636"/>
      <c r="N45" s="636"/>
    </row>
    <row r="46" spans="1:14">
      <c r="A46" s="639"/>
      <c r="B46" s="639"/>
      <c r="C46" s="639"/>
      <c r="D46" s="639"/>
      <c r="E46" s="640"/>
      <c r="F46" s="640"/>
      <c r="G46" s="640"/>
      <c r="H46" s="640"/>
      <c r="I46" s="640"/>
      <c r="J46" s="636"/>
      <c r="K46" s="636"/>
      <c r="L46" s="636"/>
      <c r="M46" s="636"/>
      <c r="N46" s="636"/>
    </row>
    <row r="47" spans="1:14">
      <c r="A47" s="639"/>
      <c r="B47" s="639"/>
      <c r="C47" s="639"/>
      <c r="D47" s="639"/>
      <c r="E47" s="640"/>
      <c r="F47" s="640"/>
      <c r="G47" s="640"/>
      <c r="H47" s="640"/>
      <c r="I47" s="640"/>
      <c r="J47" s="636"/>
      <c r="K47" s="636"/>
      <c r="L47" s="636"/>
      <c r="M47" s="636"/>
      <c r="N47" s="636"/>
    </row>
    <row r="48" spans="1:14">
      <c r="A48" s="639"/>
      <c r="B48" s="639"/>
      <c r="C48" s="643"/>
      <c r="D48" s="643"/>
      <c r="E48" s="644"/>
      <c r="F48" s="644"/>
      <c r="G48" s="644"/>
      <c r="H48" s="644"/>
      <c r="I48" s="644"/>
      <c r="J48" s="636"/>
      <c r="K48" s="636"/>
      <c r="L48" s="636"/>
      <c r="M48" s="636"/>
      <c r="N48" s="636"/>
    </row>
    <row r="49" spans="1:14">
      <c r="A49" s="639"/>
      <c r="B49" s="639"/>
      <c r="J49" s="636"/>
      <c r="K49" s="636"/>
      <c r="L49" s="636"/>
      <c r="M49" s="636"/>
      <c r="N49" s="636"/>
    </row>
    <row r="50" spans="1:14">
      <c r="A50" s="639"/>
      <c r="B50" s="643"/>
      <c r="J50" s="636"/>
      <c r="K50" s="636"/>
      <c r="L50" s="636"/>
      <c r="M50" s="636"/>
      <c r="N50" s="636"/>
    </row>
    <row r="51" spans="1:14">
      <c r="A51" s="639"/>
      <c r="J51" s="636"/>
      <c r="K51" s="636"/>
      <c r="L51" s="636"/>
      <c r="M51" s="636"/>
      <c r="N51" s="636"/>
    </row>
    <row r="52" spans="1:14">
      <c r="A52" s="639"/>
      <c r="J52" s="636"/>
      <c r="K52" s="636"/>
      <c r="L52" s="636"/>
      <c r="M52" s="636"/>
      <c r="N52" s="636"/>
    </row>
    <row r="53" spans="1:14">
      <c r="A53" s="639"/>
      <c r="J53" s="636"/>
      <c r="K53" s="636"/>
      <c r="L53" s="636"/>
      <c r="M53" s="636"/>
      <c r="N53" s="636"/>
    </row>
    <row r="54" spans="1:14">
      <c r="A54" s="639"/>
    </row>
    <row r="55" spans="1:14">
      <c r="A55" s="639"/>
    </row>
    <row r="56" spans="1:14">
      <c r="A56" s="643"/>
    </row>
    <row r="57" spans="1:14">
      <c r="A57" s="641"/>
    </row>
  </sheetData>
  <customSheetViews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1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6"/>
    </customSheetView>
  </customSheetViews>
  <mergeCells count="26"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</mergeCells>
  <phoneticPr fontId="49" type="noConversion"/>
  <hyperlinks>
    <hyperlink ref="A3:N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Arkusz79">
    <pageSetUpPr fitToPage="1"/>
  </sheetPr>
  <dimension ref="A1:IV36"/>
  <sheetViews>
    <sheetView zoomScaleNormal="100" workbookViewId="0">
      <selection sqref="A1:D1"/>
    </sheetView>
  </sheetViews>
  <sheetFormatPr defaultColWidth="9.75" defaultRowHeight="14.25"/>
  <cols>
    <col min="1" max="1" width="20.75" style="38" customWidth="1"/>
    <col min="2" max="8" width="15.75" style="38" customWidth="1"/>
    <col min="9" max="253" width="9" style="38" customWidth="1"/>
    <col min="254" max="254" width="19.75" style="38" customWidth="1"/>
    <col min="255" max="16384" width="9.75" style="38"/>
  </cols>
  <sheetData>
    <row r="1" spans="1:12" s="45" customFormat="1" ht="14.25" customHeight="1">
      <c r="A1" s="409" t="s">
        <v>1377</v>
      </c>
      <c r="B1" s="304"/>
      <c r="C1" s="42"/>
      <c r="F1" s="86"/>
      <c r="G1" s="1992"/>
      <c r="H1" s="1992"/>
    </row>
    <row r="2" spans="1:12" s="48" customFormat="1" ht="14.25" customHeight="1">
      <c r="A2" s="694" t="s">
        <v>352</v>
      </c>
      <c r="B2" s="719"/>
      <c r="C2" s="681"/>
      <c r="F2" s="382"/>
      <c r="G2" s="2002"/>
      <c r="H2" s="2002"/>
    </row>
    <row r="3" spans="1:12" s="48" customFormat="1" ht="28.5" customHeight="1">
      <c r="A3" s="2116" t="s">
        <v>374</v>
      </c>
      <c r="B3" s="2117"/>
      <c r="C3" s="2117"/>
      <c r="D3" s="2117"/>
      <c r="E3" s="2117"/>
      <c r="F3" s="2117"/>
      <c r="G3" s="2117"/>
      <c r="H3" s="2117"/>
    </row>
    <row r="4" spans="1:12" ht="12.75" customHeight="1">
      <c r="A4" s="2033" t="s">
        <v>1094</v>
      </c>
      <c r="B4" s="2769" t="s">
        <v>1745</v>
      </c>
      <c r="C4" s="2655"/>
      <c r="D4" s="2655"/>
      <c r="E4" s="2133" t="s">
        <v>1096</v>
      </c>
      <c r="F4" s="2013" t="s">
        <v>1776</v>
      </c>
      <c r="G4" s="2766" t="s">
        <v>1746</v>
      </c>
      <c r="H4" s="2767"/>
    </row>
    <row r="5" spans="1:12" ht="12.75" customHeight="1">
      <c r="A5" s="2034"/>
      <c r="B5" s="2770"/>
      <c r="C5" s="2669"/>
      <c r="D5" s="2669"/>
      <c r="E5" s="2073"/>
      <c r="F5" s="2015"/>
      <c r="G5" s="2768"/>
      <c r="H5" s="2692"/>
    </row>
    <row r="6" spans="1:12" ht="12.75" customHeight="1">
      <c r="A6" s="2034"/>
      <c r="B6" s="2770"/>
      <c r="C6" s="2669"/>
      <c r="D6" s="2669"/>
      <c r="E6" s="2073"/>
      <c r="F6" s="2015"/>
      <c r="G6" s="2768"/>
      <c r="H6" s="2692"/>
    </row>
    <row r="7" spans="1:12" ht="12.75" customHeight="1">
      <c r="A7" s="2034"/>
      <c r="B7" s="2770"/>
      <c r="C7" s="2669"/>
      <c r="D7" s="2669"/>
      <c r="E7" s="2073"/>
      <c r="F7" s="2015"/>
      <c r="G7" s="2768"/>
      <c r="H7" s="2692"/>
    </row>
    <row r="8" spans="1:12" ht="12.75" customHeight="1">
      <c r="A8" s="2034"/>
      <c r="B8" s="2013" t="s">
        <v>494</v>
      </c>
      <c r="C8" s="2033"/>
      <c r="D8" s="2036" t="s">
        <v>1095</v>
      </c>
      <c r="E8" s="2073"/>
      <c r="F8" s="2015"/>
      <c r="G8" s="2133" t="s">
        <v>1097</v>
      </c>
      <c r="H8" s="2013" t="s">
        <v>1098</v>
      </c>
    </row>
    <row r="9" spans="1:12" ht="12.75" customHeight="1">
      <c r="A9" s="2034"/>
      <c r="B9" s="2015"/>
      <c r="C9" s="2034"/>
      <c r="D9" s="2016"/>
      <c r="E9" s="2073"/>
      <c r="F9" s="2015"/>
      <c r="G9" s="2073"/>
      <c r="H9" s="2015"/>
    </row>
    <row r="10" spans="1:12" ht="12.75" customHeight="1">
      <c r="A10" s="2034"/>
      <c r="B10" s="2015"/>
      <c r="C10" s="2034"/>
      <c r="D10" s="2016"/>
      <c r="E10" s="2073"/>
      <c r="F10" s="2015"/>
      <c r="G10" s="2073"/>
      <c r="H10" s="2015"/>
    </row>
    <row r="11" spans="1:12" ht="12.75" customHeight="1">
      <c r="A11" s="2034"/>
      <c r="B11" s="2015"/>
      <c r="C11" s="2034"/>
      <c r="D11" s="2016"/>
      <c r="E11" s="2073"/>
      <c r="F11" s="2015"/>
      <c r="G11" s="2073"/>
      <c r="H11" s="2015"/>
    </row>
    <row r="12" spans="1:12" ht="12.75" customHeight="1">
      <c r="A12" s="2034"/>
      <c r="B12" s="2015"/>
      <c r="C12" s="2034"/>
      <c r="D12" s="2016"/>
      <c r="E12" s="2073"/>
      <c r="F12" s="2015"/>
      <c r="G12" s="2073"/>
      <c r="H12" s="2015"/>
    </row>
    <row r="13" spans="1:12" ht="12.75" customHeight="1">
      <c r="A13" s="2034"/>
      <c r="B13" s="2084" t="s">
        <v>1100</v>
      </c>
      <c r="C13" s="2010" t="s">
        <v>1700</v>
      </c>
      <c r="D13" s="2016"/>
      <c r="E13" s="2174"/>
      <c r="F13" s="2015"/>
      <c r="G13" s="2024" t="s">
        <v>1099</v>
      </c>
      <c r="H13" s="2036"/>
      <c r="J13" s="546"/>
      <c r="K13" s="546"/>
      <c r="L13" s="546"/>
    </row>
    <row r="14" spans="1:12" ht="12.75" customHeight="1">
      <c r="A14" s="2034"/>
      <c r="B14" s="2085"/>
      <c r="C14" s="2011"/>
      <c r="D14" s="2016"/>
      <c r="E14" s="2175"/>
      <c r="F14" s="2015"/>
      <c r="G14" s="2025"/>
      <c r="H14" s="2016"/>
      <c r="J14" s="546"/>
      <c r="K14" s="546"/>
      <c r="L14" s="546"/>
    </row>
    <row r="15" spans="1:12" ht="14.25" customHeight="1">
      <c r="A15" s="219" t="s">
        <v>55</v>
      </c>
      <c r="B15" s="556">
        <v>797</v>
      </c>
      <c r="C15" s="556">
        <v>101.4</v>
      </c>
      <c r="D15" s="556">
        <v>5.2</v>
      </c>
      <c r="E15" s="556">
        <v>84.1</v>
      </c>
      <c r="F15" s="557">
        <v>20</v>
      </c>
      <c r="G15" s="556">
        <v>85.3</v>
      </c>
      <c r="H15" s="558">
        <v>71.2</v>
      </c>
      <c r="I15" s="543"/>
      <c r="J15" s="542">
        <v>10</v>
      </c>
      <c r="K15" s="544"/>
      <c r="L15" s="546"/>
    </row>
    <row r="16" spans="1:12" ht="14.25" customHeight="1">
      <c r="A16" s="647" t="s">
        <v>56</v>
      </c>
      <c r="B16" s="92"/>
      <c r="C16" s="547"/>
      <c r="D16" s="92"/>
      <c r="E16" s="92"/>
      <c r="F16" s="559"/>
      <c r="G16" s="92"/>
      <c r="H16" s="439"/>
      <c r="I16" s="545"/>
      <c r="J16" s="866"/>
      <c r="K16" s="545"/>
      <c r="L16" s="546"/>
    </row>
    <row r="17" spans="1:256" ht="14.25" customHeight="1">
      <c r="A17" s="231" t="s">
        <v>57</v>
      </c>
      <c r="B17" s="92">
        <v>57.4</v>
      </c>
      <c r="C17" s="92">
        <v>103.5</v>
      </c>
      <c r="D17" s="92">
        <v>4.8</v>
      </c>
      <c r="E17" s="92">
        <v>83.2</v>
      </c>
      <c r="F17" s="218">
        <v>17</v>
      </c>
      <c r="G17" s="92">
        <v>6.5</v>
      </c>
      <c r="H17" s="439">
        <v>5.0999999999999996</v>
      </c>
      <c r="I17" s="543"/>
      <c r="J17" s="542">
        <v>7</v>
      </c>
      <c r="K17" s="544"/>
      <c r="L17" s="546"/>
      <c r="M17" s="545"/>
      <c r="N17" s="545"/>
    </row>
    <row r="18" spans="1:256" ht="14.25" customHeight="1">
      <c r="A18" s="231" t="s">
        <v>58</v>
      </c>
      <c r="B18" s="92">
        <v>54.8</v>
      </c>
      <c r="C18" s="92">
        <v>99.1</v>
      </c>
      <c r="D18" s="92">
        <v>7.2</v>
      </c>
      <c r="E18" s="92">
        <v>82.8</v>
      </c>
      <c r="F18" s="218">
        <v>30</v>
      </c>
      <c r="G18" s="92">
        <v>5.6</v>
      </c>
      <c r="H18" s="439">
        <v>4.9000000000000004</v>
      </c>
      <c r="I18" s="543"/>
      <c r="J18" s="542">
        <v>12</v>
      </c>
      <c r="K18" s="544"/>
      <c r="L18" s="546"/>
      <c r="M18" s="545"/>
      <c r="N18" s="545"/>
    </row>
    <row r="19" spans="1:256" ht="14.25" customHeight="1">
      <c r="A19" s="231" t="s">
        <v>59</v>
      </c>
      <c r="B19" s="92">
        <v>55.3</v>
      </c>
      <c r="C19" s="92">
        <v>99.1</v>
      </c>
      <c r="D19" s="92">
        <v>7.4</v>
      </c>
      <c r="E19" s="92">
        <v>87.8</v>
      </c>
      <c r="F19" s="218">
        <v>27</v>
      </c>
      <c r="G19" s="92">
        <v>6.2</v>
      </c>
      <c r="H19" s="439">
        <v>5</v>
      </c>
      <c r="I19" s="543"/>
      <c r="J19" s="542">
        <v>19</v>
      </c>
      <c r="K19" s="544"/>
      <c r="L19" s="546"/>
      <c r="M19" s="545"/>
      <c r="N19" s="545"/>
    </row>
    <row r="20" spans="1:256" ht="14.25" customHeight="1">
      <c r="A20" s="231" t="s">
        <v>60</v>
      </c>
      <c r="B20" s="92">
        <v>17.2</v>
      </c>
      <c r="C20" s="92">
        <v>107.7</v>
      </c>
      <c r="D20" s="92">
        <v>4.8</v>
      </c>
      <c r="E20" s="92">
        <v>82.7</v>
      </c>
      <c r="F20" s="218">
        <v>18</v>
      </c>
      <c r="G20" s="92">
        <v>2.4</v>
      </c>
      <c r="H20" s="439">
        <v>1.8</v>
      </c>
      <c r="I20" s="543"/>
      <c r="J20" s="542">
        <v>7</v>
      </c>
      <c r="K20" s="544"/>
      <c r="L20" s="546"/>
      <c r="M20" s="545"/>
      <c r="N20" s="545"/>
    </row>
    <row r="21" spans="1:256" ht="14.25" customHeight="1">
      <c r="A21" s="231" t="s">
        <v>61</v>
      </c>
      <c r="B21" s="92">
        <v>56</v>
      </c>
      <c r="C21" s="92">
        <v>104.9</v>
      </c>
      <c r="D21" s="92">
        <v>5.7</v>
      </c>
      <c r="E21" s="92">
        <v>84.3</v>
      </c>
      <c r="F21" s="218">
        <v>28</v>
      </c>
      <c r="G21" s="92">
        <v>5.4</v>
      </c>
      <c r="H21" s="439">
        <v>4.3</v>
      </c>
      <c r="I21" s="543"/>
      <c r="J21" s="542">
        <v>10</v>
      </c>
      <c r="K21" s="544"/>
      <c r="L21" s="546"/>
      <c r="M21" s="545"/>
      <c r="N21" s="545"/>
    </row>
    <row r="22" spans="1:256" ht="14.25" customHeight="1">
      <c r="A22" s="232" t="s">
        <v>62</v>
      </c>
      <c r="B22" s="121">
        <v>61.5</v>
      </c>
      <c r="C22" s="121">
        <v>101.4</v>
      </c>
      <c r="D22" s="121">
        <v>4.2</v>
      </c>
      <c r="E22" s="121">
        <v>84.8</v>
      </c>
      <c r="F22" s="217">
        <v>16</v>
      </c>
      <c r="G22" s="121">
        <v>6.5</v>
      </c>
      <c r="H22" s="555">
        <v>5.2</v>
      </c>
      <c r="I22" s="1258"/>
      <c r="J22" s="1235"/>
      <c r="K22" s="544"/>
      <c r="L22" s="546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  <c r="IP22" s="242"/>
      <c r="IQ22" s="242"/>
      <c r="IR22" s="242"/>
      <c r="IS22" s="242"/>
      <c r="IT22" s="242"/>
      <c r="IU22" s="242"/>
      <c r="IV22" s="242"/>
    </row>
    <row r="23" spans="1:256" ht="14.25" customHeight="1">
      <c r="A23" s="231" t="s">
        <v>63</v>
      </c>
      <c r="B23" s="92">
        <v>111</v>
      </c>
      <c r="C23" s="92">
        <v>101.8</v>
      </c>
      <c r="D23" s="92">
        <v>4.0999999999999996</v>
      </c>
      <c r="E23" s="92">
        <v>84.2</v>
      </c>
      <c r="F23" s="218">
        <v>28</v>
      </c>
      <c r="G23" s="92">
        <v>10.1</v>
      </c>
      <c r="H23" s="439">
        <v>7.8</v>
      </c>
      <c r="I23" s="543"/>
      <c r="J23" s="542">
        <v>13</v>
      </c>
      <c r="K23" s="544"/>
      <c r="L23" s="546"/>
      <c r="M23" s="545"/>
      <c r="N23" s="545"/>
    </row>
    <row r="24" spans="1:256" ht="14.25" customHeight="1">
      <c r="A24" s="231" t="s">
        <v>64</v>
      </c>
      <c r="B24" s="92">
        <v>19.600000000000001</v>
      </c>
      <c r="C24" s="92">
        <v>97.9</v>
      </c>
      <c r="D24" s="92">
        <v>5.8</v>
      </c>
      <c r="E24" s="92">
        <v>84.7</v>
      </c>
      <c r="F24" s="218">
        <v>9</v>
      </c>
      <c r="G24" s="92">
        <v>2.1</v>
      </c>
      <c r="H24" s="439">
        <v>2</v>
      </c>
      <c r="I24" s="543"/>
      <c r="J24" s="542">
        <v>7</v>
      </c>
      <c r="K24" s="544"/>
      <c r="L24" s="546"/>
      <c r="M24" s="545"/>
      <c r="N24" s="545"/>
    </row>
    <row r="25" spans="1:256" ht="14.25" customHeight="1">
      <c r="A25" s="231" t="s">
        <v>65</v>
      </c>
      <c r="B25" s="92">
        <v>65.5</v>
      </c>
      <c r="C25" s="92">
        <v>97.3</v>
      </c>
      <c r="D25" s="92">
        <v>8.5</v>
      </c>
      <c r="E25" s="92">
        <v>84</v>
      </c>
      <c r="F25" s="218">
        <v>41</v>
      </c>
      <c r="G25" s="92">
        <v>5.7</v>
      </c>
      <c r="H25" s="439">
        <v>5.2</v>
      </c>
      <c r="I25" s="543"/>
      <c r="J25" s="542">
        <v>22</v>
      </c>
      <c r="K25" s="544"/>
      <c r="L25" s="546"/>
      <c r="M25" s="545"/>
      <c r="N25" s="545"/>
    </row>
    <row r="26" spans="1:256" ht="14.25" customHeight="1">
      <c r="A26" s="231" t="s">
        <v>66</v>
      </c>
      <c r="B26" s="92">
        <v>30.3</v>
      </c>
      <c r="C26" s="92">
        <v>99.7</v>
      </c>
      <c r="D26" s="92">
        <v>6.9</v>
      </c>
      <c r="E26" s="92">
        <v>87.3</v>
      </c>
      <c r="F26" s="218">
        <v>20</v>
      </c>
      <c r="G26" s="92">
        <v>2.8</v>
      </c>
      <c r="H26" s="439">
        <v>2.1</v>
      </c>
      <c r="I26" s="543"/>
      <c r="J26" s="542">
        <v>21</v>
      </c>
      <c r="K26" s="544"/>
      <c r="L26" s="546"/>
      <c r="M26" s="545"/>
      <c r="N26" s="545"/>
    </row>
    <row r="27" spans="1:256" ht="14.25" customHeight="1">
      <c r="A27" s="231" t="s">
        <v>67</v>
      </c>
      <c r="B27" s="92">
        <v>44</v>
      </c>
      <c r="C27" s="92">
        <v>102.5</v>
      </c>
      <c r="D27" s="92">
        <v>4.7</v>
      </c>
      <c r="E27" s="92">
        <v>83.4</v>
      </c>
      <c r="F27" s="218">
        <v>14</v>
      </c>
      <c r="G27" s="92">
        <v>5.2</v>
      </c>
      <c r="H27" s="439">
        <v>4.4000000000000004</v>
      </c>
      <c r="I27" s="543"/>
      <c r="J27" s="542">
        <v>7</v>
      </c>
      <c r="K27" s="544"/>
      <c r="L27" s="546"/>
      <c r="M27" s="545"/>
      <c r="N27" s="545"/>
    </row>
    <row r="28" spans="1:256" ht="14.25" customHeight="1">
      <c r="A28" s="231" t="s">
        <v>68</v>
      </c>
      <c r="B28" s="92">
        <v>66.099999999999994</v>
      </c>
      <c r="C28" s="92">
        <v>105.6</v>
      </c>
      <c r="D28" s="92">
        <v>3.8</v>
      </c>
      <c r="E28" s="92">
        <v>83.3</v>
      </c>
      <c r="F28" s="218">
        <v>14</v>
      </c>
      <c r="G28" s="92">
        <v>8.3000000000000007</v>
      </c>
      <c r="H28" s="439">
        <v>7.2</v>
      </c>
      <c r="I28" s="543"/>
      <c r="J28" s="542">
        <v>5</v>
      </c>
      <c r="K28" s="544"/>
      <c r="L28" s="546"/>
      <c r="M28" s="545"/>
      <c r="N28" s="545"/>
    </row>
    <row r="29" spans="1:256" ht="14.25" customHeight="1">
      <c r="A29" s="231" t="s">
        <v>69</v>
      </c>
      <c r="B29" s="92">
        <v>32.1</v>
      </c>
      <c r="C29" s="92">
        <v>99.5</v>
      </c>
      <c r="D29" s="92">
        <v>7.5</v>
      </c>
      <c r="E29" s="92">
        <v>85</v>
      </c>
      <c r="F29" s="218">
        <v>23</v>
      </c>
      <c r="G29" s="92">
        <v>3.5</v>
      </c>
      <c r="H29" s="439">
        <v>3.1</v>
      </c>
      <c r="I29" s="543"/>
      <c r="J29" s="542">
        <v>15</v>
      </c>
      <c r="K29" s="544"/>
      <c r="L29" s="546"/>
      <c r="M29" s="545"/>
      <c r="N29" s="545"/>
    </row>
    <row r="30" spans="1:256" ht="14.25" customHeight="1">
      <c r="A30" s="231" t="s">
        <v>70</v>
      </c>
      <c r="B30" s="92">
        <v>37.6</v>
      </c>
      <c r="C30" s="92">
        <v>96.7</v>
      </c>
      <c r="D30" s="92">
        <v>8.1</v>
      </c>
      <c r="E30" s="92">
        <v>81</v>
      </c>
      <c r="F30" s="218">
        <v>18</v>
      </c>
      <c r="G30" s="92">
        <v>4.0999999999999996</v>
      </c>
      <c r="H30" s="439">
        <v>3.8</v>
      </c>
      <c r="I30" s="543"/>
      <c r="J30" s="542">
        <v>11</v>
      </c>
      <c r="K30" s="544"/>
      <c r="L30" s="546"/>
      <c r="M30" s="545"/>
      <c r="N30" s="545"/>
    </row>
    <row r="31" spans="1:256" ht="14.25" customHeight="1">
      <c r="A31" s="231" t="s">
        <v>71</v>
      </c>
      <c r="B31" s="92">
        <v>48.6</v>
      </c>
      <c r="C31" s="92">
        <v>104.2</v>
      </c>
      <c r="D31" s="92">
        <v>3.1</v>
      </c>
      <c r="E31" s="92">
        <v>82</v>
      </c>
      <c r="F31" s="218">
        <v>17</v>
      </c>
      <c r="G31" s="92">
        <v>6.6</v>
      </c>
      <c r="H31" s="439">
        <v>5.4</v>
      </c>
      <c r="I31" s="543"/>
      <c r="J31" s="542">
        <v>8</v>
      </c>
      <c r="K31" s="544"/>
      <c r="L31" s="546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  <c r="Z31" s="242"/>
      <c r="AA31" s="242"/>
      <c r="AB31" s="242"/>
      <c r="AC31" s="242"/>
      <c r="AD31" s="242"/>
      <c r="AE31" s="242"/>
      <c r="AF31" s="242"/>
      <c r="AG31" s="242"/>
      <c r="AH31" s="242"/>
      <c r="AI31" s="242"/>
      <c r="AJ31" s="242"/>
      <c r="AK31" s="242"/>
      <c r="AL31" s="242"/>
      <c r="AM31" s="242"/>
      <c r="AN31" s="242"/>
      <c r="AO31" s="242"/>
      <c r="AP31" s="242"/>
      <c r="AQ31" s="242"/>
      <c r="AR31" s="242"/>
      <c r="AS31" s="242"/>
      <c r="AT31" s="242"/>
      <c r="AU31" s="242"/>
      <c r="AV31" s="242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  <c r="BG31" s="242"/>
      <c r="BH31" s="242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  <c r="IP31" s="242"/>
      <c r="IQ31" s="242"/>
      <c r="IR31" s="242"/>
      <c r="IS31" s="242"/>
      <c r="IT31" s="242"/>
      <c r="IU31" s="242"/>
      <c r="IV31" s="242"/>
    </row>
    <row r="32" spans="1:256" ht="14.25" customHeight="1">
      <c r="A32" s="230" t="s">
        <v>72</v>
      </c>
      <c r="B32" s="92">
        <v>40.1</v>
      </c>
      <c r="C32" s="92">
        <v>101.1</v>
      </c>
      <c r="D32" s="92">
        <v>6.8</v>
      </c>
      <c r="E32" s="92">
        <v>84.7</v>
      </c>
      <c r="F32" s="218">
        <v>20</v>
      </c>
      <c r="G32" s="92">
        <v>4.4000000000000004</v>
      </c>
      <c r="H32" s="439">
        <v>3.9</v>
      </c>
      <c r="I32" s="543"/>
      <c r="J32" s="542">
        <v>8</v>
      </c>
      <c r="K32" s="544"/>
      <c r="L32" s="546"/>
      <c r="M32" s="545"/>
      <c r="N32" s="545"/>
    </row>
    <row r="33" spans="1:11" s="29" customFormat="1" ht="20.100000000000001" customHeight="1">
      <c r="A33" s="284" t="s">
        <v>353</v>
      </c>
      <c r="B33" s="299"/>
      <c r="C33" s="299"/>
      <c r="D33" s="299"/>
      <c r="E33" s="299"/>
      <c r="F33" s="299"/>
      <c r="G33" s="243"/>
      <c r="H33" s="243"/>
      <c r="I33" s="350"/>
      <c r="K33" s="241"/>
    </row>
    <row r="34" spans="1:11" s="71" customFormat="1" ht="14.1" customHeight="1">
      <c r="A34" s="743" t="s">
        <v>1101</v>
      </c>
      <c r="B34" s="701"/>
      <c r="C34" s="701"/>
      <c r="D34" s="745"/>
      <c r="E34" s="745"/>
      <c r="F34" s="745"/>
      <c r="G34" s="745"/>
      <c r="H34" s="745"/>
      <c r="K34" s="746"/>
    </row>
    <row r="35" spans="1:11">
      <c r="A35" s="681"/>
      <c r="B35" s="681"/>
      <c r="C35" s="681"/>
      <c r="D35" s="42"/>
      <c r="E35" s="42"/>
      <c r="F35" s="42"/>
      <c r="G35" s="42"/>
      <c r="H35" s="42"/>
    </row>
    <row r="36" spans="1:11">
      <c r="A36" s="681"/>
      <c r="B36" s="681"/>
      <c r="C36" s="681"/>
    </row>
  </sheetData>
  <customSheetViews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9" type="noConversion"/>
  <hyperlinks>
    <hyperlink ref="A3:H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Arkusz80"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8" customWidth="1"/>
    <col min="2" max="9" width="12.75" style="38" customWidth="1"/>
    <col min="10" max="16384" width="9" style="38"/>
  </cols>
  <sheetData>
    <row r="1" spans="1:11" ht="14.25" customHeight="1">
      <c r="A1" s="2250" t="s">
        <v>1378</v>
      </c>
      <c r="B1" s="2250"/>
      <c r="C1" s="2250"/>
      <c r="D1" s="2250"/>
      <c r="E1" s="95"/>
      <c r="H1" s="2009"/>
      <c r="I1" s="2009"/>
    </row>
    <row r="2" spans="1:11" s="48" customFormat="1" ht="14.25" customHeight="1">
      <c r="A2" s="2252" t="s">
        <v>354</v>
      </c>
      <c r="B2" s="2252"/>
      <c r="C2" s="2252"/>
      <c r="D2" s="2252"/>
      <c r="E2" s="53"/>
      <c r="H2" s="2009"/>
      <c r="I2" s="2009"/>
    </row>
    <row r="3" spans="1:11" s="48" customFormat="1" ht="28.5" customHeight="1">
      <c r="A3" s="2246" t="s">
        <v>374</v>
      </c>
      <c r="B3" s="2247"/>
      <c r="C3" s="2247"/>
      <c r="D3" s="2247"/>
      <c r="E3" s="2247"/>
      <c r="F3" s="2247"/>
      <c r="G3" s="2247"/>
      <c r="H3" s="2247"/>
      <c r="I3" s="2247"/>
    </row>
    <row r="4" spans="1:11" ht="12.75" customHeight="1">
      <c r="A4" s="2084" t="s">
        <v>1102</v>
      </c>
      <c r="B4" s="2775" t="s">
        <v>1747</v>
      </c>
      <c r="C4" s="2776"/>
      <c r="D4" s="2776"/>
      <c r="E4" s="2776"/>
      <c r="F4" s="2776"/>
      <c r="G4" s="2776"/>
      <c r="H4" s="2776"/>
      <c r="I4" s="2776"/>
    </row>
    <row r="5" spans="1:11" ht="12.75" customHeight="1">
      <c r="A5" s="2085"/>
      <c r="B5" s="2777"/>
      <c r="C5" s="2669"/>
      <c r="D5" s="2669"/>
      <c r="E5" s="2669"/>
      <c r="F5" s="2669"/>
      <c r="G5" s="2669"/>
      <c r="H5" s="2669"/>
      <c r="I5" s="2669"/>
    </row>
    <row r="6" spans="1:11" ht="12.75" customHeight="1">
      <c r="A6" s="2085"/>
      <c r="B6" s="2777"/>
      <c r="C6" s="2669"/>
      <c r="D6" s="2669"/>
      <c r="E6" s="2669"/>
      <c r="F6" s="2669"/>
      <c r="G6" s="2669"/>
      <c r="H6" s="2669"/>
      <c r="I6" s="2669"/>
    </row>
    <row r="7" spans="1:11" ht="12.75" customHeight="1">
      <c r="A7" s="2085"/>
      <c r="B7" s="2778"/>
      <c r="C7" s="2779"/>
      <c r="D7" s="2779"/>
      <c r="E7" s="2779"/>
      <c r="F7" s="2779"/>
      <c r="G7" s="2779"/>
      <c r="H7" s="2779"/>
      <c r="I7" s="2779"/>
    </row>
    <row r="8" spans="1:11" ht="12.75" customHeight="1">
      <c r="A8" s="2085"/>
      <c r="B8" s="2024" t="s">
        <v>1103</v>
      </c>
      <c r="C8" s="2084"/>
      <c r="D8" s="2024" t="s">
        <v>1104</v>
      </c>
      <c r="E8" s="2084"/>
      <c r="F8" s="2024" t="s">
        <v>1105</v>
      </c>
      <c r="G8" s="2084"/>
      <c r="H8" s="2771" t="s">
        <v>1106</v>
      </c>
      <c r="I8" s="2772"/>
    </row>
    <row r="9" spans="1:11" ht="12.75" customHeight="1">
      <c r="A9" s="2085"/>
      <c r="B9" s="2025"/>
      <c r="C9" s="2085"/>
      <c r="D9" s="2025"/>
      <c r="E9" s="2085"/>
      <c r="F9" s="2025"/>
      <c r="G9" s="2085"/>
      <c r="H9" s="2773"/>
      <c r="I9" s="2774"/>
      <c r="K9" s="45"/>
    </row>
    <row r="10" spans="1:11" ht="12.75" customHeight="1">
      <c r="A10" s="2085"/>
      <c r="B10" s="2025"/>
      <c r="C10" s="2085"/>
      <c r="D10" s="2025"/>
      <c r="E10" s="2085"/>
      <c r="F10" s="2025"/>
      <c r="G10" s="2085"/>
      <c r="H10" s="2773"/>
      <c r="I10" s="2774"/>
    </row>
    <row r="11" spans="1:11" ht="12.75" customHeight="1">
      <c r="A11" s="2085"/>
      <c r="B11" s="2024" t="s">
        <v>1107</v>
      </c>
      <c r="C11" s="2010" t="s">
        <v>1748</v>
      </c>
      <c r="D11" s="2024" t="s">
        <v>1107</v>
      </c>
      <c r="E11" s="2010" t="s">
        <v>1748</v>
      </c>
      <c r="F11" s="2024" t="s">
        <v>1107</v>
      </c>
      <c r="G11" s="2010" t="s">
        <v>1748</v>
      </c>
      <c r="H11" s="2780" t="s">
        <v>1107</v>
      </c>
      <c r="I11" s="2010" t="s">
        <v>1748</v>
      </c>
      <c r="J11" s="546"/>
    </row>
    <row r="12" spans="1:11" ht="12.75" customHeight="1">
      <c r="A12" s="2085"/>
      <c r="B12" s="2025"/>
      <c r="C12" s="2011"/>
      <c r="D12" s="2025"/>
      <c r="E12" s="2011"/>
      <c r="F12" s="2025"/>
      <c r="G12" s="2011"/>
      <c r="H12" s="2025"/>
      <c r="I12" s="2011"/>
      <c r="J12" s="546"/>
    </row>
    <row r="13" spans="1:11" ht="12.75" customHeight="1">
      <c r="A13" s="2085"/>
      <c r="B13" s="2025"/>
      <c r="C13" s="2011"/>
      <c r="D13" s="2025"/>
      <c r="E13" s="2011"/>
      <c r="F13" s="2025"/>
      <c r="G13" s="2011"/>
      <c r="H13" s="2025"/>
      <c r="I13" s="2011"/>
      <c r="J13" s="546"/>
    </row>
    <row r="14" spans="1:11" ht="12.75" customHeight="1">
      <c r="A14" s="2085"/>
      <c r="B14" s="2025"/>
      <c r="C14" s="2011"/>
      <c r="D14" s="2025"/>
      <c r="E14" s="2011"/>
      <c r="F14" s="2025"/>
      <c r="G14" s="2011"/>
      <c r="H14" s="2272"/>
      <c r="I14" s="2011"/>
      <c r="J14" s="546"/>
    </row>
    <row r="15" spans="1:11" ht="14.25" customHeight="1">
      <c r="A15" s="219" t="s">
        <v>55</v>
      </c>
      <c r="B15" s="560">
        <v>115.44</v>
      </c>
      <c r="C15" s="556">
        <v>105.4</v>
      </c>
      <c r="D15" s="560">
        <v>90.37</v>
      </c>
      <c r="E15" s="556">
        <v>111</v>
      </c>
      <c r="F15" s="560">
        <v>110.37</v>
      </c>
      <c r="G15" s="556">
        <v>105</v>
      </c>
      <c r="H15" s="871">
        <v>201.51</v>
      </c>
      <c r="I15" s="1717">
        <v>81.5</v>
      </c>
      <c r="J15" s="1718"/>
      <c r="K15" s="545"/>
    </row>
    <row r="16" spans="1:11" ht="14.25" customHeight="1">
      <c r="A16" s="647" t="s">
        <v>56</v>
      </c>
      <c r="B16" s="139"/>
      <c r="C16" s="870"/>
      <c r="D16" s="139"/>
      <c r="E16" s="92"/>
      <c r="F16" s="139"/>
      <c r="G16" s="92"/>
      <c r="H16" s="589"/>
      <c r="I16" s="623"/>
      <c r="K16" s="45"/>
    </row>
    <row r="17" spans="1:10" ht="14.25" customHeight="1">
      <c r="A17" s="171" t="s">
        <v>73</v>
      </c>
      <c r="B17" s="139">
        <v>122.5</v>
      </c>
      <c r="C17" s="92">
        <v>102.1</v>
      </c>
      <c r="D17" s="236" t="s">
        <v>433</v>
      </c>
      <c r="E17" s="121" t="s">
        <v>433</v>
      </c>
      <c r="F17" s="236" t="s">
        <v>433</v>
      </c>
      <c r="G17" s="236" t="s">
        <v>433</v>
      </c>
      <c r="H17" s="590">
        <v>260.70999999999998</v>
      </c>
      <c r="I17" s="439">
        <v>77.400000000000006</v>
      </c>
    </row>
    <row r="18" spans="1:10" ht="14.25" customHeight="1">
      <c r="A18" s="171" t="s">
        <v>1701</v>
      </c>
      <c r="B18" s="139">
        <v>119</v>
      </c>
      <c r="C18" s="92">
        <v>118.1</v>
      </c>
      <c r="D18" s="139">
        <v>80</v>
      </c>
      <c r="E18" s="92">
        <v>126.3</v>
      </c>
      <c r="F18" s="139">
        <v>120</v>
      </c>
      <c r="G18" s="92">
        <v>123.8</v>
      </c>
      <c r="H18" s="590">
        <v>197.86</v>
      </c>
      <c r="I18" s="439">
        <v>72.900000000000006</v>
      </c>
    </row>
    <row r="19" spans="1:10" ht="14.25" customHeight="1">
      <c r="A19" s="171" t="s">
        <v>59</v>
      </c>
      <c r="B19" s="139">
        <v>111.43</v>
      </c>
      <c r="C19" s="92">
        <v>102.5</v>
      </c>
      <c r="D19" s="139">
        <v>96.82</v>
      </c>
      <c r="E19" s="92">
        <v>116</v>
      </c>
      <c r="F19" s="139">
        <v>105.95</v>
      </c>
      <c r="G19" s="92">
        <v>104.3</v>
      </c>
      <c r="H19" s="590">
        <v>171.89</v>
      </c>
      <c r="I19" s="439">
        <v>71</v>
      </c>
    </row>
    <row r="20" spans="1:10" ht="14.25" customHeight="1">
      <c r="A20" s="171" t="s">
        <v>60</v>
      </c>
      <c r="B20" s="139">
        <v>98.57</v>
      </c>
      <c r="C20" s="92">
        <v>92</v>
      </c>
      <c r="D20" s="139">
        <v>81.33</v>
      </c>
      <c r="E20" s="92">
        <v>122</v>
      </c>
      <c r="F20" s="139">
        <v>96</v>
      </c>
      <c r="G20" s="92">
        <v>95.7</v>
      </c>
      <c r="H20" s="590">
        <v>187.5</v>
      </c>
      <c r="I20" s="439">
        <v>74.099999999999994</v>
      </c>
    </row>
    <row r="21" spans="1:10" ht="14.25" customHeight="1">
      <c r="A21" s="171" t="s">
        <v>74</v>
      </c>
      <c r="B21" s="139">
        <v>115.45</v>
      </c>
      <c r="C21" s="92">
        <v>104.8</v>
      </c>
      <c r="D21" s="139">
        <v>95</v>
      </c>
      <c r="E21" s="92">
        <v>116.8</v>
      </c>
      <c r="F21" s="139">
        <v>112.57</v>
      </c>
      <c r="G21" s="92">
        <v>110.7</v>
      </c>
      <c r="H21" s="590">
        <v>188.29</v>
      </c>
      <c r="I21" s="439">
        <v>84.1</v>
      </c>
    </row>
    <row r="22" spans="1:10" s="242" customFormat="1" ht="14.25" customHeight="1">
      <c r="A22" s="170" t="s">
        <v>62</v>
      </c>
      <c r="B22" s="236">
        <v>115.39</v>
      </c>
      <c r="C22" s="121">
        <v>107</v>
      </c>
      <c r="D22" s="236">
        <v>108.33</v>
      </c>
      <c r="E22" s="121">
        <v>99.5</v>
      </c>
      <c r="F22" s="236">
        <v>111.76</v>
      </c>
      <c r="G22" s="121">
        <v>105.9</v>
      </c>
      <c r="H22" s="869">
        <v>173.21</v>
      </c>
      <c r="I22" s="555">
        <v>81.5</v>
      </c>
      <c r="J22" s="545"/>
    </row>
    <row r="23" spans="1:10" ht="14.25" customHeight="1">
      <c r="A23" s="171" t="s">
        <v>63</v>
      </c>
      <c r="B23" s="139">
        <v>116.77</v>
      </c>
      <c r="C23" s="92">
        <v>108.1</v>
      </c>
      <c r="D23" s="139">
        <v>80.680000000000007</v>
      </c>
      <c r="E23" s="92">
        <v>116.6</v>
      </c>
      <c r="F23" s="139">
        <v>111.98</v>
      </c>
      <c r="G23" s="92">
        <v>104.7</v>
      </c>
      <c r="H23" s="590">
        <v>198.23</v>
      </c>
      <c r="I23" s="439">
        <v>87.5</v>
      </c>
    </row>
    <row r="24" spans="1:10" s="545" customFormat="1" ht="14.25" customHeight="1">
      <c r="A24" s="171" t="s">
        <v>64</v>
      </c>
      <c r="B24" s="139">
        <v>136.66999999999999</v>
      </c>
      <c r="C24" s="92">
        <v>105.1</v>
      </c>
      <c r="D24" s="236" t="s">
        <v>433</v>
      </c>
      <c r="E24" s="121" t="s">
        <v>433</v>
      </c>
      <c r="F24" s="236" t="s">
        <v>433</v>
      </c>
      <c r="G24" s="236" t="s">
        <v>433</v>
      </c>
      <c r="H24" s="1765">
        <v>268.67</v>
      </c>
      <c r="I24" s="439">
        <v>98.1</v>
      </c>
    </row>
    <row r="25" spans="1:10" ht="14.25" customHeight="1">
      <c r="A25" s="171" t="s">
        <v>65</v>
      </c>
      <c r="B25" s="139">
        <v>117.33</v>
      </c>
      <c r="C25" s="92">
        <v>99.8</v>
      </c>
      <c r="D25" s="139">
        <v>103.18</v>
      </c>
      <c r="E25" s="92">
        <v>108.1</v>
      </c>
      <c r="F25" s="139">
        <v>111.59</v>
      </c>
      <c r="G25" s="92">
        <v>99.9</v>
      </c>
      <c r="H25" s="590">
        <v>197.5</v>
      </c>
      <c r="I25" s="439">
        <v>78.2</v>
      </c>
    </row>
    <row r="26" spans="1:10" ht="14.25" customHeight="1">
      <c r="A26" s="171" t="s">
        <v>66</v>
      </c>
      <c r="B26" s="139">
        <v>114.29</v>
      </c>
      <c r="C26" s="92">
        <v>108</v>
      </c>
      <c r="D26" s="139">
        <v>81.59</v>
      </c>
      <c r="E26" s="92">
        <v>120</v>
      </c>
      <c r="F26" s="139">
        <v>112.86</v>
      </c>
      <c r="G26" s="92">
        <v>102.1</v>
      </c>
      <c r="H26" s="590">
        <v>225.19</v>
      </c>
      <c r="I26" s="439">
        <v>84.5</v>
      </c>
    </row>
    <row r="27" spans="1:10" ht="14.25" customHeight="1">
      <c r="A27" s="171" t="s">
        <v>67</v>
      </c>
      <c r="B27" s="139">
        <v>148</v>
      </c>
      <c r="C27" s="92">
        <v>103.3</v>
      </c>
      <c r="D27" s="236" t="s">
        <v>433</v>
      </c>
      <c r="E27" s="121" t="s">
        <v>433</v>
      </c>
      <c r="F27" s="236" t="s">
        <v>433</v>
      </c>
      <c r="G27" s="236" t="s">
        <v>433</v>
      </c>
      <c r="H27" s="590">
        <v>192.21</v>
      </c>
      <c r="I27" s="439">
        <v>75.5</v>
      </c>
    </row>
    <row r="28" spans="1:10" ht="14.25" customHeight="1">
      <c r="A28" s="171" t="s">
        <v>68</v>
      </c>
      <c r="B28" s="139">
        <v>122</v>
      </c>
      <c r="C28" s="92">
        <v>107</v>
      </c>
      <c r="D28" s="139">
        <v>108.33</v>
      </c>
      <c r="E28" s="92">
        <v>95</v>
      </c>
      <c r="F28" s="139">
        <v>107.89</v>
      </c>
      <c r="G28" s="92">
        <v>103</v>
      </c>
      <c r="H28" s="590">
        <v>191.67</v>
      </c>
      <c r="I28" s="439">
        <v>82.5</v>
      </c>
    </row>
    <row r="29" spans="1:10" ht="14.25" customHeight="1">
      <c r="A29" s="171" t="s">
        <v>69</v>
      </c>
      <c r="B29" s="139">
        <v>103.7</v>
      </c>
      <c r="C29" s="92">
        <v>111.1</v>
      </c>
      <c r="D29" s="139">
        <v>77.14</v>
      </c>
      <c r="E29" s="92">
        <v>108.5</v>
      </c>
      <c r="F29" s="139">
        <v>102.17</v>
      </c>
      <c r="G29" s="92">
        <v>118.4</v>
      </c>
      <c r="H29" s="589">
        <v>187.85</v>
      </c>
      <c r="I29" s="439">
        <v>88</v>
      </c>
    </row>
    <row r="30" spans="1:10" ht="14.25" customHeight="1">
      <c r="A30" s="171" t="s">
        <v>1702</v>
      </c>
      <c r="B30" s="139">
        <v>120</v>
      </c>
      <c r="C30" s="92">
        <v>105.5</v>
      </c>
      <c r="D30" s="139">
        <v>116.67</v>
      </c>
      <c r="E30" s="92" t="s">
        <v>433</v>
      </c>
      <c r="F30" s="139">
        <v>123.75</v>
      </c>
      <c r="G30" s="92">
        <v>99</v>
      </c>
      <c r="H30" s="589">
        <v>168.75</v>
      </c>
      <c r="I30" s="439">
        <v>66.5</v>
      </c>
      <c r="J30" s="204"/>
    </row>
    <row r="31" spans="1:10" s="242" customFormat="1" ht="14.25" customHeight="1">
      <c r="A31" s="171" t="s">
        <v>71</v>
      </c>
      <c r="B31" s="139">
        <v>115.8</v>
      </c>
      <c r="C31" s="92">
        <v>98.4</v>
      </c>
      <c r="D31" s="139">
        <v>93.13</v>
      </c>
      <c r="E31" s="92">
        <v>94</v>
      </c>
      <c r="F31" s="139">
        <v>107.89</v>
      </c>
      <c r="G31" s="92">
        <v>94.9</v>
      </c>
      <c r="H31" s="589">
        <v>222.77</v>
      </c>
      <c r="I31" s="439">
        <v>84.6</v>
      </c>
    </row>
    <row r="32" spans="1:10" ht="14.25" customHeight="1">
      <c r="A32" s="246" t="s">
        <v>72</v>
      </c>
      <c r="B32" s="236" t="s">
        <v>433</v>
      </c>
      <c r="C32" s="121" t="s">
        <v>433</v>
      </c>
      <c r="D32" s="236" t="s">
        <v>433</v>
      </c>
      <c r="E32" s="121" t="s">
        <v>433</v>
      </c>
      <c r="F32" s="236" t="s">
        <v>433</v>
      </c>
      <c r="G32" s="236" t="s">
        <v>433</v>
      </c>
      <c r="H32" s="589">
        <v>221.33</v>
      </c>
      <c r="I32" s="439">
        <v>81.7</v>
      </c>
    </row>
    <row r="33" spans="1:7" ht="20.100000000000001" customHeight="1">
      <c r="A33" s="20"/>
      <c r="G33" s="123"/>
    </row>
    <row r="34" spans="1:7" ht="14.25" customHeight="1">
      <c r="A34" s="56"/>
    </row>
  </sheetData>
  <customSheetViews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</mergeCells>
  <phoneticPr fontId="0" type="noConversion"/>
  <hyperlinks>
    <hyperlink ref="A3:I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8">
    <pageSetUpPr fitToPage="1"/>
  </sheetPr>
  <dimension ref="A1:CL40"/>
  <sheetViews>
    <sheetView zoomScaleNormal="100" workbookViewId="0">
      <selection sqref="A1:D1"/>
    </sheetView>
  </sheetViews>
  <sheetFormatPr defaultColWidth="9" defaultRowHeight="12.75"/>
  <cols>
    <col min="1" max="1" width="6.75" style="101" customWidth="1"/>
    <col min="2" max="2" width="10.75" style="101" customWidth="1"/>
    <col min="3" max="11" width="12.75" style="101" customWidth="1"/>
    <col min="12" max="16384" width="9" style="101"/>
  </cols>
  <sheetData>
    <row r="1" spans="1:90" s="889" customFormat="1" ht="16.149999999999999" customHeight="1">
      <c r="A1" s="2076" t="s">
        <v>1301</v>
      </c>
      <c r="B1" s="2076"/>
      <c r="C1" s="2114"/>
      <c r="D1" s="2114"/>
      <c r="E1" s="933"/>
      <c r="F1" s="934"/>
      <c r="I1" s="935"/>
      <c r="J1" s="2115"/>
      <c r="K1" s="2115"/>
    </row>
    <row r="2" spans="1:90" s="102" customFormat="1" ht="16.149999999999999" customHeight="1">
      <c r="A2" s="1987" t="s">
        <v>83</v>
      </c>
      <c r="B2" s="1987"/>
      <c r="C2" s="1987"/>
      <c r="D2" s="1987"/>
      <c r="E2" s="414"/>
      <c r="F2" s="165"/>
      <c r="I2" s="320"/>
      <c r="J2" s="2002"/>
      <c r="K2" s="2002"/>
    </row>
    <row r="3" spans="1:90" s="286" customFormat="1" ht="14.25" customHeight="1">
      <c r="A3" s="2120" t="s">
        <v>269</v>
      </c>
      <c r="B3" s="2120"/>
      <c r="C3" s="2120"/>
      <c r="D3" s="2120"/>
      <c r="E3" s="2120"/>
      <c r="F3" s="2121"/>
      <c r="J3" s="384"/>
      <c r="K3" s="384"/>
    </row>
    <row r="4" spans="1:90" s="103" customFormat="1" ht="14.25" customHeight="1">
      <c r="A4" s="2119" t="s">
        <v>84</v>
      </c>
      <c r="B4" s="2119"/>
      <c r="C4" s="2119"/>
      <c r="D4" s="2119"/>
      <c r="E4" s="415"/>
      <c r="F4" s="264"/>
      <c r="G4" s="286"/>
    </row>
    <row r="5" spans="1:90" s="104" customFormat="1" ht="14.25" customHeight="1">
      <c r="A5" s="2122" t="s">
        <v>1216</v>
      </c>
      <c r="B5" s="2122"/>
      <c r="C5" s="2122"/>
      <c r="D5" s="2122"/>
      <c r="E5" s="2122"/>
      <c r="F5" s="2123"/>
    </row>
    <row r="6" spans="1:90" s="104" customFormat="1" ht="14.25" customHeight="1">
      <c r="A6" s="2118" t="s">
        <v>85</v>
      </c>
      <c r="B6" s="2118"/>
      <c r="C6" s="2118"/>
      <c r="D6" s="2118"/>
      <c r="E6" s="664"/>
      <c r="F6" s="665"/>
    </row>
    <row r="7" spans="1:90" s="104" customFormat="1" ht="28.5" customHeight="1">
      <c r="A7" s="2116" t="s">
        <v>374</v>
      </c>
      <c r="B7" s="2117"/>
      <c r="C7" s="2117"/>
      <c r="D7" s="2117"/>
      <c r="E7" s="2117"/>
      <c r="F7" s="2117"/>
      <c r="G7" s="2117"/>
      <c r="H7" s="2117"/>
      <c r="I7" s="2117"/>
      <c r="J7" s="2117"/>
      <c r="K7" s="2117"/>
    </row>
    <row r="8" spans="1:90" s="105" customFormat="1" ht="15" customHeight="1">
      <c r="A8" s="2091" t="s">
        <v>547</v>
      </c>
      <c r="B8" s="2092"/>
      <c r="C8" s="2105"/>
      <c r="D8" s="2091"/>
      <c r="E8" s="2091"/>
      <c r="F8" s="2091"/>
      <c r="G8" s="2091"/>
      <c r="H8" s="2091"/>
      <c r="I8" s="2091"/>
      <c r="J8" s="2091"/>
      <c r="K8" s="2106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</row>
    <row r="9" spans="1:90" s="103" customFormat="1" ht="15" customHeight="1">
      <c r="A9" s="2093"/>
      <c r="B9" s="2094"/>
      <c r="C9" s="2097" t="s">
        <v>504</v>
      </c>
      <c r="D9" s="2110" t="s">
        <v>503</v>
      </c>
      <c r="E9" s="2111"/>
      <c r="F9" s="2111"/>
      <c r="G9" s="2111"/>
      <c r="H9" s="2111"/>
      <c r="I9" s="2111"/>
      <c r="J9" s="2112"/>
      <c r="K9" s="2104"/>
    </row>
    <row r="10" spans="1:90" s="103" customFormat="1" ht="15" customHeight="1">
      <c r="A10" s="2093"/>
      <c r="B10" s="2094"/>
      <c r="C10" s="2097"/>
      <c r="D10" s="2073" t="s">
        <v>505</v>
      </c>
      <c r="E10" s="2073" t="s">
        <v>513</v>
      </c>
      <c r="F10" s="2091" t="s">
        <v>506</v>
      </c>
      <c r="G10" s="266"/>
      <c r="H10" s="266"/>
      <c r="I10" s="2100"/>
      <c r="J10" s="2101"/>
      <c r="K10" s="107"/>
    </row>
    <row r="11" spans="1:90" s="103" customFormat="1" ht="15.95" customHeight="1">
      <c r="A11" s="2093"/>
      <c r="B11" s="2094"/>
      <c r="C11" s="2097"/>
      <c r="D11" s="2073"/>
      <c r="E11" s="2073"/>
      <c r="F11" s="2093"/>
      <c r="G11" s="2107" t="s">
        <v>507</v>
      </c>
      <c r="H11" s="2105" t="s">
        <v>512</v>
      </c>
      <c r="I11" s="2109" t="s">
        <v>511</v>
      </c>
      <c r="J11" s="2109" t="s">
        <v>510</v>
      </c>
      <c r="K11" s="2091" t="s">
        <v>509</v>
      </c>
    </row>
    <row r="12" spans="1:90" s="103" customFormat="1" ht="100.15" customHeight="1">
      <c r="A12" s="2093"/>
      <c r="B12" s="2094"/>
      <c r="C12" s="2098"/>
      <c r="D12" s="2113"/>
      <c r="E12" s="2113"/>
      <c r="F12" s="2099"/>
      <c r="G12" s="2098"/>
      <c r="H12" s="2108"/>
      <c r="I12" s="2109"/>
      <c r="J12" s="2109"/>
      <c r="K12" s="2095"/>
    </row>
    <row r="13" spans="1:90" s="103" customFormat="1" ht="15" customHeight="1">
      <c r="A13" s="2095"/>
      <c r="B13" s="2096"/>
      <c r="C13" s="2102" t="s">
        <v>508</v>
      </c>
      <c r="D13" s="2103"/>
      <c r="E13" s="2103"/>
      <c r="F13" s="2103"/>
      <c r="G13" s="2103"/>
      <c r="H13" s="2103"/>
      <c r="I13" s="2103"/>
      <c r="J13" s="2103"/>
      <c r="K13" s="2104"/>
    </row>
    <row r="14" spans="1:90" s="314" customFormat="1" ht="14.25">
      <c r="A14" s="146">
        <v>2024</v>
      </c>
      <c r="B14" s="1195" t="s">
        <v>445</v>
      </c>
      <c r="C14" s="1177">
        <v>582.20000000000005</v>
      </c>
      <c r="D14" s="964">
        <v>224.8</v>
      </c>
      <c r="E14" s="1177">
        <v>2.9</v>
      </c>
      <c r="F14" s="967">
        <v>187.9</v>
      </c>
      <c r="G14" s="1177">
        <v>32.5</v>
      </c>
      <c r="H14" s="964">
        <v>1.6</v>
      </c>
      <c r="I14" s="1177">
        <v>3.4</v>
      </c>
      <c r="J14" s="1177">
        <v>8.8000000000000007</v>
      </c>
      <c r="K14" s="1196">
        <v>4.5999999999999996</v>
      </c>
      <c r="L14" s="15"/>
      <c r="M14" s="859"/>
      <c r="N14" s="859"/>
      <c r="O14" s="15"/>
      <c r="P14" s="15"/>
      <c r="Q14" s="15"/>
      <c r="R14" s="15"/>
      <c r="S14" s="15"/>
      <c r="T14" s="15"/>
      <c r="U14" s="15"/>
      <c r="V14" s="15"/>
      <c r="W14" s="545"/>
      <c r="X14" s="545"/>
      <c r="Y14" s="545"/>
      <c r="Z14" s="545"/>
      <c r="AA14" s="545"/>
      <c r="AB14" s="545"/>
      <c r="AC14" s="545"/>
      <c r="AD14" s="545"/>
      <c r="AE14" s="545"/>
      <c r="AF14" s="545"/>
      <c r="AG14" s="545"/>
      <c r="AH14" s="545"/>
      <c r="AI14" s="545"/>
      <c r="AJ14" s="545"/>
      <c r="AK14" s="545"/>
      <c r="AL14" s="545"/>
      <c r="AM14" s="545"/>
      <c r="AN14" s="545"/>
      <c r="AO14" s="545"/>
      <c r="AP14" s="545"/>
      <c r="AQ14" s="545"/>
      <c r="AR14" s="545"/>
      <c r="AS14" s="545"/>
      <c r="AT14" s="545"/>
      <c r="AU14" s="545"/>
      <c r="AV14" s="545"/>
      <c r="AW14" s="545"/>
      <c r="AX14" s="545"/>
      <c r="AY14" s="545"/>
      <c r="AZ14" s="545"/>
      <c r="BA14" s="545"/>
      <c r="BB14" s="545"/>
      <c r="BC14" s="545"/>
      <c r="BD14" s="545"/>
      <c r="BE14" s="545"/>
      <c r="BF14" s="545"/>
      <c r="BG14" s="545"/>
      <c r="BH14" s="545"/>
      <c r="BI14" s="545"/>
      <c r="BJ14" s="545"/>
      <c r="BK14" s="545"/>
      <c r="BL14" s="545"/>
      <c r="BM14" s="545"/>
      <c r="BN14" s="545"/>
      <c r="BO14" s="545"/>
    </row>
    <row r="15" spans="1:90" s="314" customFormat="1" ht="14.25">
      <c r="A15" s="146"/>
      <c r="B15" s="1195" t="s">
        <v>446</v>
      </c>
      <c r="C15" s="1177">
        <v>582</v>
      </c>
      <c r="D15" s="964">
        <v>224.7</v>
      </c>
      <c r="E15" s="1177">
        <v>2.9</v>
      </c>
      <c r="F15" s="967">
        <v>187.7</v>
      </c>
      <c r="G15" s="1177">
        <v>32.6</v>
      </c>
      <c r="H15" s="964">
        <v>1.6</v>
      </c>
      <c r="I15" s="1177">
        <v>3.4</v>
      </c>
      <c r="J15" s="1177">
        <v>8.8000000000000007</v>
      </c>
      <c r="K15" s="1196">
        <v>4.5999999999999996</v>
      </c>
      <c r="L15" s="15"/>
      <c r="M15" s="859"/>
      <c r="N15" s="859"/>
      <c r="O15" s="15"/>
      <c r="P15" s="15"/>
      <c r="Q15" s="15"/>
      <c r="R15" s="15"/>
      <c r="S15" s="15"/>
      <c r="T15" s="15"/>
      <c r="U15" s="15"/>
      <c r="V15" s="15"/>
      <c r="W15" s="545"/>
      <c r="X15" s="545"/>
      <c r="Y15" s="545"/>
      <c r="Z15" s="545"/>
      <c r="AA15" s="545"/>
      <c r="AB15" s="545"/>
      <c r="AC15" s="545"/>
      <c r="AD15" s="545"/>
      <c r="AE15" s="545"/>
      <c r="AF15" s="545"/>
      <c r="AG15" s="545"/>
      <c r="AH15" s="545"/>
      <c r="AI15" s="545"/>
      <c r="AJ15" s="545"/>
      <c r="AK15" s="545"/>
      <c r="AL15" s="545"/>
      <c r="AM15" s="545"/>
      <c r="AN15" s="545"/>
      <c r="AO15" s="545"/>
      <c r="AP15" s="545"/>
      <c r="AQ15" s="545"/>
      <c r="AR15" s="545"/>
      <c r="AS15" s="545"/>
      <c r="AT15" s="545"/>
      <c r="AU15" s="545"/>
      <c r="AV15" s="545"/>
      <c r="AW15" s="545"/>
      <c r="AX15" s="545"/>
      <c r="AY15" s="545"/>
      <c r="AZ15" s="545"/>
      <c r="BA15" s="545"/>
      <c r="BB15" s="545"/>
      <c r="BC15" s="545"/>
      <c r="BD15" s="545"/>
      <c r="BE15" s="545"/>
      <c r="BF15" s="545"/>
      <c r="BG15" s="545"/>
      <c r="BH15" s="545"/>
      <c r="BI15" s="545"/>
      <c r="BJ15" s="545"/>
      <c r="BK15" s="545"/>
      <c r="BL15" s="545"/>
      <c r="BM15" s="545"/>
      <c r="BN15" s="545"/>
      <c r="BO15" s="545"/>
    </row>
    <row r="16" spans="1:90" s="314" customFormat="1" ht="14.25">
      <c r="A16" s="146"/>
      <c r="B16" s="1195" t="s">
        <v>447</v>
      </c>
      <c r="C16" s="1177">
        <v>582</v>
      </c>
      <c r="D16" s="964">
        <v>224.8</v>
      </c>
      <c r="E16" s="1177">
        <v>2.9</v>
      </c>
      <c r="F16" s="967">
        <v>187.7</v>
      </c>
      <c r="G16" s="1177">
        <v>32.6</v>
      </c>
      <c r="H16" s="964">
        <v>1.6</v>
      </c>
      <c r="I16" s="1177">
        <v>3.4</v>
      </c>
      <c r="J16" s="1177">
        <v>8.8000000000000007</v>
      </c>
      <c r="K16" s="1196">
        <v>4.5999999999999996</v>
      </c>
      <c r="L16" s="15"/>
      <c r="M16" s="859"/>
      <c r="N16" s="859"/>
      <c r="O16" s="15"/>
      <c r="P16" s="15"/>
      <c r="Q16" s="15"/>
      <c r="R16" s="15"/>
      <c r="S16" s="15"/>
      <c r="T16" s="15"/>
      <c r="U16" s="15"/>
      <c r="V16" s="15"/>
      <c r="W16" s="545"/>
      <c r="X16" s="545"/>
      <c r="Y16" s="545"/>
      <c r="Z16" s="545"/>
      <c r="AA16" s="545"/>
      <c r="AB16" s="545"/>
      <c r="AC16" s="545"/>
      <c r="AD16" s="545"/>
      <c r="AE16" s="545"/>
      <c r="AF16" s="545"/>
      <c r="AG16" s="545"/>
      <c r="AH16" s="545"/>
      <c r="AI16" s="545"/>
      <c r="AJ16" s="545"/>
      <c r="AK16" s="545"/>
      <c r="AL16" s="545"/>
      <c r="AM16" s="545"/>
      <c r="AN16" s="545"/>
      <c r="AO16" s="545"/>
      <c r="AP16" s="545"/>
      <c r="AQ16" s="545"/>
      <c r="AR16" s="545"/>
      <c r="AS16" s="545"/>
      <c r="AT16" s="545"/>
      <c r="AU16" s="545"/>
      <c r="AV16" s="545"/>
      <c r="AW16" s="545"/>
      <c r="AX16" s="545"/>
      <c r="AY16" s="545"/>
      <c r="AZ16" s="545"/>
      <c r="BA16" s="545"/>
      <c r="BB16" s="545"/>
      <c r="BC16" s="545"/>
      <c r="BD16" s="545"/>
      <c r="BE16" s="545"/>
      <c r="BF16" s="545"/>
      <c r="BG16" s="545"/>
      <c r="BH16" s="545"/>
      <c r="BI16" s="545"/>
      <c r="BJ16" s="545"/>
      <c r="BK16" s="545"/>
      <c r="BL16" s="545"/>
      <c r="BM16" s="545"/>
      <c r="BN16" s="545"/>
      <c r="BO16" s="545"/>
    </row>
    <row r="17" spans="1:67" s="314" customFormat="1" ht="14.25">
      <c r="A17" s="146"/>
      <c r="B17" s="1195" t="s">
        <v>438</v>
      </c>
      <c r="C17" s="1177">
        <v>582.5</v>
      </c>
      <c r="D17" s="964">
        <v>224.2</v>
      </c>
      <c r="E17" s="1177">
        <v>2.9</v>
      </c>
      <c r="F17" s="967">
        <v>187.3</v>
      </c>
      <c r="G17" s="1177">
        <v>32.6</v>
      </c>
      <c r="H17" s="964">
        <v>1.6</v>
      </c>
      <c r="I17" s="1177">
        <v>3.4</v>
      </c>
      <c r="J17" s="1177">
        <v>8.6999999999999993</v>
      </c>
      <c r="K17" s="1196">
        <v>4.7</v>
      </c>
      <c r="L17" s="15"/>
      <c r="M17" s="859"/>
      <c r="N17" s="859"/>
      <c r="O17" s="15"/>
      <c r="P17" s="15"/>
      <c r="Q17" s="15"/>
      <c r="R17" s="15"/>
      <c r="S17" s="15"/>
      <c r="T17" s="15"/>
      <c r="U17" s="15"/>
      <c r="V17" s="15"/>
      <c r="W17" s="545"/>
      <c r="X17" s="545"/>
      <c r="Y17" s="545"/>
      <c r="Z17" s="545"/>
      <c r="AA17" s="545"/>
      <c r="AB17" s="545"/>
      <c r="AC17" s="545"/>
      <c r="AD17" s="545"/>
      <c r="AE17" s="545"/>
      <c r="AF17" s="545"/>
      <c r="AG17" s="545"/>
      <c r="AH17" s="545"/>
      <c r="AI17" s="545"/>
      <c r="AJ17" s="545"/>
      <c r="AK17" s="545"/>
      <c r="AL17" s="545"/>
      <c r="AM17" s="545"/>
      <c r="AN17" s="545"/>
      <c r="AO17" s="545"/>
      <c r="AP17" s="545"/>
      <c r="AQ17" s="545"/>
      <c r="AR17" s="545"/>
      <c r="AS17" s="545"/>
      <c r="AT17" s="545"/>
      <c r="AU17" s="545"/>
      <c r="AV17" s="545"/>
      <c r="AW17" s="545"/>
      <c r="AX17" s="545"/>
      <c r="AY17" s="545"/>
      <c r="AZ17" s="545"/>
      <c r="BA17" s="545"/>
      <c r="BB17" s="545"/>
      <c r="BC17" s="545"/>
      <c r="BD17" s="545"/>
      <c r="BE17" s="545"/>
      <c r="BF17" s="545"/>
      <c r="BG17" s="545"/>
      <c r="BH17" s="545"/>
      <c r="BI17" s="545"/>
      <c r="BJ17" s="545"/>
      <c r="BK17" s="545"/>
      <c r="BL17" s="545"/>
      <c r="BM17" s="545"/>
      <c r="BN17" s="545"/>
      <c r="BO17" s="545"/>
    </row>
    <row r="18" spans="1:67" s="314" customFormat="1" ht="14.25">
      <c r="A18" s="146"/>
      <c r="B18" s="1195" t="s">
        <v>439</v>
      </c>
      <c r="C18" s="1177">
        <v>581.4</v>
      </c>
      <c r="D18" s="1177">
        <v>223.8</v>
      </c>
      <c r="E18" s="1177">
        <v>2.9</v>
      </c>
      <c r="F18" s="1177">
        <v>186.9</v>
      </c>
      <c r="G18" s="1177">
        <v>32.5</v>
      </c>
      <c r="H18" s="1177">
        <v>1.6</v>
      </c>
      <c r="I18" s="1177">
        <v>3.4</v>
      </c>
      <c r="J18" s="1177">
        <v>8.8000000000000007</v>
      </c>
      <c r="K18" s="1196">
        <v>4.7</v>
      </c>
      <c r="L18" s="21"/>
      <c r="M18" s="859"/>
      <c r="N18" s="859"/>
      <c r="O18" s="15"/>
      <c r="P18" s="15"/>
      <c r="Q18" s="15"/>
      <c r="R18" s="15"/>
      <c r="S18" s="15"/>
      <c r="T18" s="15"/>
      <c r="U18" s="15"/>
      <c r="V18" s="15"/>
      <c r="W18" s="545"/>
      <c r="X18" s="545"/>
      <c r="Y18" s="545"/>
      <c r="Z18" s="545"/>
      <c r="AA18" s="545"/>
      <c r="AB18" s="545"/>
      <c r="AC18" s="545"/>
      <c r="AD18" s="545"/>
      <c r="AE18" s="545"/>
      <c r="AF18" s="545"/>
      <c r="AG18" s="545"/>
      <c r="AH18" s="545"/>
      <c r="AI18" s="545"/>
      <c r="AJ18" s="545"/>
      <c r="AK18" s="545"/>
      <c r="AL18" s="545"/>
      <c r="AM18" s="545"/>
      <c r="AN18" s="545"/>
      <c r="AO18" s="545"/>
      <c r="AP18" s="545"/>
      <c r="AQ18" s="545"/>
      <c r="AR18" s="545"/>
      <c r="AS18" s="545"/>
      <c r="AT18" s="545"/>
      <c r="AU18" s="545"/>
      <c r="AV18" s="545"/>
      <c r="AW18" s="545"/>
      <c r="AX18" s="545"/>
      <c r="AY18" s="545"/>
      <c r="AZ18" s="545"/>
      <c r="BA18" s="545"/>
      <c r="BB18" s="545"/>
      <c r="BC18" s="545"/>
      <c r="BD18" s="545"/>
      <c r="BE18" s="545"/>
      <c r="BF18" s="545"/>
      <c r="BG18" s="545"/>
      <c r="BH18" s="545"/>
      <c r="BI18" s="545"/>
      <c r="BJ18" s="545"/>
      <c r="BK18" s="545"/>
      <c r="BL18" s="545"/>
      <c r="BM18" s="545"/>
      <c r="BN18" s="545"/>
      <c r="BO18" s="545"/>
    </row>
    <row r="19" spans="1:67" s="314" customFormat="1" ht="14.25">
      <c r="A19" s="146"/>
      <c r="B19" s="1195" t="s">
        <v>440</v>
      </c>
      <c r="C19" s="1177">
        <v>581.4</v>
      </c>
      <c r="D19" s="1177">
        <v>223.8</v>
      </c>
      <c r="E19" s="1177">
        <v>2.9</v>
      </c>
      <c r="F19" s="1177">
        <v>186.9</v>
      </c>
      <c r="G19" s="1177">
        <v>32.200000000000003</v>
      </c>
      <c r="H19" s="1177">
        <v>1.6</v>
      </c>
      <c r="I19" s="1177">
        <v>3.4</v>
      </c>
      <c r="J19" s="1177">
        <v>8.6999999999999993</v>
      </c>
      <c r="K19" s="1196">
        <v>4.7</v>
      </c>
      <c r="L19" s="21"/>
      <c r="M19" s="859"/>
      <c r="N19" s="859"/>
      <c r="O19" s="15"/>
      <c r="P19" s="15"/>
      <c r="Q19" s="15"/>
      <c r="R19" s="15"/>
      <c r="S19" s="15"/>
      <c r="T19" s="15"/>
      <c r="U19" s="15"/>
      <c r="V19" s="15"/>
      <c r="W19" s="545"/>
      <c r="X19" s="545"/>
      <c r="Y19" s="545"/>
      <c r="Z19" s="545"/>
      <c r="AA19" s="545"/>
      <c r="AB19" s="545"/>
      <c r="AC19" s="545"/>
      <c r="AD19" s="545"/>
      <c r="AE19" s="545"/>
      <c r="AF19" s="545"/>
      <c r="AG19" s="545"/>
      <c r="AH19" s="545"/>
      <c r="AI19" s="545"/>
      <c r="AJ19" s="545"/>
      <c r="AK19" s="545"/>
      <c r="AL19" s="545"/>
      <c r="AM19" s="545"/>
      <c r="AN19" s="545"/>
      <c r="AO19" s="545"/>
      <c r="AP19" s="545"/>
      <c r="AQ19" s="545"/>
      <c r="AR19" s="545"/>
      <c r="AS19" s="545"/>
      <c r="AT19" s="545"/>
      <c r="AU19" s="545"/>
      <c r="AV19" s="545"/>
      <c r="AW19" s="545"/>
      <c r="AX19" s="545"/>
      <c r="AY19" s="545"/>
      <c r="AZ19" s="545"/>
      <c r="BA19" s="545"/>
      <c r="BB19" s="545"/>
      <c r="BC19" s="545"/>
      <c r="BD19" s="545"/>
      <c r="BE19" s="545"/>
      <c r="BF19" s="545"/>
      <c r="BG19" s="545"/>
      <c r="BH19" s="545"/>
      <c r="BI19" s="545"/>
      <c r="BJ19" s="545"/>
      <c r="BK19" s="545"/>
      <c r="BL19" s="545"/>
      <c r="BM19" s="545"/>
      <c r="BN19" s="545"/>
      <c r="BO19" s="545"/>
    </row>
    <row r="20" spans="1:67" s="314" customFormat="1" ht="14.25">
      <c r="A20" s="146"/>
      <c r="B20" s="1195">
        <v>10</v>
      </c>
      <c r="C20" s="1177">
        <v>584.9</v>
      </c>
      <c r="D20" s="1177">
        <v>223.7</v>
      </c>
      <c r="E20" s="1177">
        <v>2.9</v>
      </c>
      <c r="F20" s="1177">
        <v>186.7</v>
      </c>
      <c r="G20" s="1177">
        <v>32</v>
      </c>
      <c r="H20" s="1177">
        <v>1.6</v>
      </c>
      <c r="I20" s="1177">
        <v>3.3</v>
      </c>
      <c r="J20" s="1177">
        <v>8.6999999999999993</v>
      </c>
      <c r="K20" s="916">
        <v>4.7</v>
      </c>
      <c r="L20" s="21"/>
      <c r="M20" s="859"/>
      <c r="N20" s="859"/>
      <c r="O20" s="15"/>
      <c r="P20" s="15"/>
      <c r="Q20" s="15"/>
      <c r="R20" s="15"/>
      <c r="S20" s="15"/>
      <c r="T20" s="15"/>
      <c r="U20" s="15"/>
      <c r="V20" s="15"/>
      <c r="W20" s="545"/>
      <c r="X20" s="545"/>
      <c r="Y20" s="545"/>
      <c r="Z20" s="545"/>
      <c r="AA20" s="545"/>
      <c r="AB20" s="545"/>
      <c r="AC20" s="545"/>
      <c r="AD20" s="545"/>
      <c r="AE20" s="545"/>
      <c r="AF20" s="545"/>
      <c r="AG20" s="545"/>
      <c r="AH20" s="545"/>
      <c r="AI20" s="545"/>
      <c r="AJ20" s="545"/>
      <c r="AK20" s="545"/>
      <c r="AL20" s="545"/>
      <c r="AM20" s="545"/>
      <c r="AN20" s="545"/>
      <c r="AO20" s="545"/>
      <c r="AP20" s="545"/>
      <c r="AQ20" s="545"/>
      <c r="AR20" s="545"/>
      <c r="AS20" s="545"/>
      <c r="AT20" s="545"/>
      <c r="AU20" s="545"/>
      <c r="AV20" s="545"/>
      <c r="AW20" s="545"/>
      <c r="AX20" s="545"/>
      <c r="AY20" s="545"/>
      <c r="AZ20" s="545"/>
      <c r="BA20" s="545"/>
      <c r="BB20" s="545"/>
      <c r="BC20" s="545"/>
      <c r="BD20" s="545"/>
      <c r="BE20" s="545"/>
      <c r="BF20" s="545"/>
      <c r="BG20" s="545"/>
      <c r="BH20" s="545"/>
      <c r="BI20" s="545"/>
      <c r="BJ20" s="545"/>
      <c r="BK20" s="545"/>
      <c r="BL20" s="545"/>
      <c r="BM20" s="545"/>
      <c r="BN20" s="545"/>
      <c r="BO20" s="545"/>
    </row>
    <row r="21" spans="1:67" s="314" customFormat="1" ht="14.25">
      <c r="A21" s="146"/>
      <c r="B21" s="1195">
        <v>11</v>
      </c>
      <c r="C21" s="1177">
        <v>585.1</v>
      </c>
      <c r="D21" s="1177">
        <v>223.6</v>
      </c>
      <c r="E21" s="1177">
        <v>2.9</v>
      </c>
      <c r="F21" s="1177">
        <v>186.4</v>
      </c>
      <c r="G21" s="1177">
        <v>32</v>
      </c>
      <c r="H21" s="1177">
        <v>1.6</v>
      </c>
      <c r="I21" s="1177">
        <v>3.3</v>
      </c>
      <c r="J21" s="1177">
        <v>8.6999999999999993</v>
      </c>
      <c r="K21" s="916">
        <v>4.7</v>
      </c>
      <c r="L21" s="21"/>
      <c r="M21" s="859"/>
      <c r="N21" s="859"/>
      <c r="O21" s="15"/>
      <c r="P21" s="15"/>
      <c r="Q21" s="15"/>
      <c r="R21" s="15"/>
      <c r="S21" s="15"/>
      <c r="T21" s="15"/>
      <c r="U21" s="15"/>
      <c r="V21" s="15"/>
      <c r="W21" s="545"/>
      <c r="X21" s="545"/>
      <c r="Y21" s="545"/>
      <c r="Z21" s="545"/>
      <c r="AA21" s="545"/>
      <c r="AB21" s="545"/>
      <c r="AC21" s="545"/>
      <c r="AD21" s="545"/>
      <c r="AE21" s="545"/>
      <c r="AF21" s="545"/>
      <c r="AG21" s="545"/>
      <c r="AH21" s="545"/>
      <c r="AI21" s="545"/>
      <c r="AJ21" s="545"/>
      <c r="AK21" s="545"/>
      <c r="AL21" s="545"/>
      <c r="AM21" s="545"/>
      <c r="AN21" s="545"/>
      <c r="AO21" s="545"/>
      <c r="AP21" s="545"/>
      <c r="AQ21" s="545"/>
      <c r="AR21" s="545"/>
      <c r="AS21" s="545"/>
      <c r="AT21" s="545"/>
      <c r="AU21" s="545"/>
      <c r="AV21" s="545"/>
      <c r="AW21" s="545"/>
      <c r="AX21" s="545"/>
      <c r="AY21" s="545"/>
      <c r="AZ21" s="545"/>
      <c r="BA21" s="545"/>
      <c r="BB21" s="545"/>
      <c r="BC21" s="545"/>
      <c r="BD21" s="545"/>
      <c r="BE21" s="545"/>
      <c r="BF21" s="545"/>
      <c r="BG21" s="545"/>
      <c r="BH21" s="545"/>
      <c r="BI21" s="545"/>
      <c r="BJ21" s="545"/>
      <c r="BK21" s="545"/>
      <c r="BL21" s="545"/>
      <c r="BM21" s="545"/>
      <c r="BN21" s="545"/>
      <c r="BO21" s="545"/>
    </row>
    <row r="22" spans="1:67" s="1438" customFormat="1" ht="14.25">
      <c r="A22" s="1431"/>
      <c r="B22" s="1432">
        <v>12</v>
      </c>
      <c r="C22" s="1430">
        <v>584.20000000000005</v>
      </c>
      <c r="D22" s="1430">
        <v>223.1</v>
      </c>
      <c r="E22" s="1430">
        <v>2.9</v>
      </c>
      <c r="F22" s="1430">
        <v>185.8</v>
      </c>
      <c r="G22" s="1430">
        <v>31.9</v>
      </c>
      <c r="H22" s="1430">
        <v>1.6</v>
      </c>
      <c r="I22" s="1430">
        <v>3.3</v>
      </c>
      <c r="J22" s="1430">
        <v>8.6999999999999993</v>
      </c>
      <c r="K22" s="1433">
        <v>4.7</v>
      </c>
      <c r="L22" s="1434"/>
      <c r="M22" s="1435"/>
      <c r="N22" s="1435"/>
      <c r="O22" s="1436"/>
      <c r="P22" s="1436"/>
      <c r="Q22" s="1436"/>
      <c r="R22" s="1436"/>
      <c r="S22" s="1436"/>
      <c r="T22" s="1436"/>
      <c r="U22" s="1436"/>
      <c r="V22" s="1436"/>
      <c r="W22" s="1437"/>
      <c r="X22" s="1437"/>
      <c r="Y22" s="1437"/>
      <c r="Z22" s="1437"/>
      <c r="AA22" s="1437"/>
      <c r="AB22" s="1437"/>
      <c r="AC22" s="1437"/>
      <c r="AD22" s="1437"/>
      <c r="AE22" s="1437"/>
      <c r="AF22" s="1437"/>
      <c r="AG22" s="1437"/>
      <c r="AH22" s="1437"/>
      <c r="AI22" s="1437"/>
      <c r="AJ22" s="1437"/>
      <c r="AK22" s="1437"/>
      <c r="AL22" s="1437"/>
      <c r="AM22" s="1437"/>
      <c r="AN22" s="1437"/>
      <c r="AO22" s="1437"/>
      <c r="AP22" s="1437"/>
      <c r="AQ22" s="1437"/>
      <c r="AR22" s="1437"/>
      <c r="AS22" s="1437"/>
      <c r="AT22" s="1437"/>
      <c r="AU22" s="1437"/>
      <c r="AV22" s="1437"/>
      <c r="AW22" s="1437"/>
      <c r="AX22" s="1437"/>
      <c r="AY22" s="1437"/>
      <c r="AZ22" s="1437"/>
      <c r="BA22" s="1437"/>
      <c r="BB22" s="1437"/>
      <c r="BC22" s="1437"/>
      <c r="BD22" s="1437"/>
      <c r="BE22" s="1437"/>
      <c r="BF22" s="1437"/>
      <c r="BG22" s="1437"/>
      <c r="BH22" s="1437"/>
      <c r="BI22" s="1437"/>
      <c r="BJ22" s="1437"/>
      <c r="BK22" s="1437"/>
      <c r="BL22" s="1437"/>
      <c r="BM22" s="1437"/>
      <c r="BN22" s="1437"/>
      <c r="BO22" s="1437"/>
    </row>
    <row r="23" spans="1:67" s="1438" customFormat="1" ht="14.25">
      <c r="A23" s="1431">
        <v>2025</v>
      </c>
      <c r="B23" s="1542" t="s">
        <v>442</v>
      </c>
      <c r="C23" s="1543">
        <v>586</v>
      </c>
      <c r="D23" s="1543">
        <v>223.4</v>
      </c>
      <c r="E23" s="1543">
        <v>2.7</v>
      </c>
      <c r="F23" s="1543">
        <v>186.3</v>
      </c>
      <c r="G23" s="1543">
        <v>33.1</v>
      </c>
      <c r="H23" s="1543">
        <v>1.6</v>
      </c>
      <c r="I23" s="1543">
        <v>3.1</v>
      </c>
      <c r="J23" s="1543">
        <v>8.5</v>
      </c>
      <c r="K23" s="1544">
        <v>4.7</v>
      </c>
      <c r="L23" s="1434"/>
      <c r="M23" s="1435"/>
      <c r="N23" s="1435"/>
      <c r="O23" s="1436"/>
      <c r="P23" s="1436"/>
      <c r="Q23" s="1436"/>
      <c r="R23" s="1436"/>
      <c r="S23" s="1436"/>
      <c r="T23" s="1436"/>
      <c r="U23" s="1436"/>
      <c r="V23" s="1436"/>
      <c r="W23" s="1437"/>
      <c r="X23" s="1437"/>
      <c r="Y23" s="1437"/>
      <c r="Z23" s="1437"/>
      <c r="AA23" s="1437"/>
      <c r="AB23" s="1437"/>
      <c r="AC23" s="1437"/>
      <c r="AD23" s="1437"/>
      <c r="AE23" s="1437"/>
      <c r="AF23" s="1437"/>
      <c r="AG23" s="1437"/>
      <c r="AH23" s="1437"/>
      <c r="AI23" s="1437"/>
      <c r="AJ23" s="1437"/>
      <c r="AK23" s="1437"/>
      <c r="AL23" s="1437"/>
      <c r="AM23" s="1437"/>
      <c r="AN23" s="1437"/>
      <c r="AO23" s="1437"/>
      <c r="AP23" s="1437"/>
      <c r="AQ23" s="1437"/>
      <c r="AR23" s="1437"/>
      <c r="AS23" s="1437"/>
      <c r="AT23" s="1437"/>
      <c r="AU23" s="1437"/>
      <c r="AV23" s="1437"/>
      <c r="AW23" s="1437"/>
      <c r="AX23" s="1437"/>
      <c r="AY23" s="1437"/>
      <c r="AZ23" s="1437"/>
      <c r="BA23" s="1437"/>
      <c r="BB23" s="1437"/>
      <c r="BC23" s="1437"/>
      <c r="BD23" s="1437"/>
      <c r="BE23" s="1437"/>
      <c r="BF23" s="1437"/>
      <c r="BG23" s="1437"/>
      <c r="BH23" s="1437"/>
      <c r="BI23" s="1437"/>
      <c r="BJ23" s="1437"/>
      <c r="BK23" s="1437"/>
      <c r="BL23" s="1437"/>
      <c r="BM23" s="1437"/>
      <c r="BN23" s="1437"/>
      <c r="BO23" s="1437"/>
    </row>
    <row r="24" spans="1:67" s="1438" customFormat="1" ht="14.25">
      <c r="A24" s="1431"/>
      <c r="B24" s="1542" t="s">
        <v>443</v>
      </c>
      <c r="C24" s="1543">
        <v>586</v>
      </c>
      <c r="D24" s="1543">
        <v>223.5</v>
      </c>
      <c r="E24" s="1543">
        <v>2.7</v>
      </c>
      <c r="F24" s="1543">
        <v>186.5</v>
      </c>
      <c r="G24" s="1543">
        <v>33.4</v>
      </c>
      <c r="H24" s="1543">
        <v>1.6</v>
      </c>
      <c r="I24" s="1543">
        <v>3.1</v>
      </c>
      <c r="J24" s="1543">
        <v>8.5</v>
      </c>
      <c r="K24" s="1544">
        <v>4.8</v>
      </c>
      <c r="L24" s="1434"/>
      <c r="M24" s="1435"/>
      <c r="N24" s="1435"/>
      <c r="O24" s="1436"/>
      <c r="P24" s="1436"/>
      <c r="Q24" s="1436"/>
      <c r="R24" s="1436"/>
      <c r="S24" s="1436"/>
      <c r="T24" s="1436"/>
      <c r="U24" s="1436"/>
      <c r="V24" s="1436"/>
      <c r="W24" s="1437"/>
      <c r="X24" s="1437"/>
      <c r="Y24" s="1437"/>
      <c r="Z24" s="1437"/>
      <c r="AA24" s="1437"/>
      <c r="AB24" s="1437"/>
      <c r="AC24" s="1437"/>
      <c r="AD24" s="1437"/>
      <c r="AE24" s="1437"/>
      <c r="AF24" s="1437"/>
      <c r="AG24" s="1437"/>
      <c r="AH24" s="1437"/>
      <c r="AI24" s="1437"/>
      <c r="AJ24" s="1437"/>
      <c r="AK24" s="1437"/>
      <c r="AL24" s="1437"/>
      <c r="AM24" s="1437"/>
      <c r="AN24" s="1437"/>
      <c r="AO24" s="1437"/>
      <c r="AP24" s="1437"/>
      <c r="AQ24" s="1437"/>
      <c r="AR24" s="1437"/>
      <c r="AS24" s="1437"/>
      <c r="AT24" s="1437"/>
      <c r="AU24" s="1437"/>
      <c r="AV24" s="1437"/>
      <c r="AW24" s="1437"/>
      <c r="AX24" s="1437"/>
      <c r="AY24" s="1437"/>
      <c r="AZ24" s="1437"/>
      <c r="BA24" s="1437"/>
      <c r="BB24" s="1437"/>
      <c r="BC24" s="1437"/>
      <c r="BD24" s="1437"/>
      <c r="BE24" s="1437"/>
      <c r="BF24" s="1437"/>
      <c r="BG24" s="1437"/>
      <c r="BH24" s="1437"/>
      <c r="BI24" s="1437"/>
      <c r="BJ24" s="1437"/>
      <c r="BK24" s="1437"/>
      <c r="BL24" s="1437"/>
      <c r="BM24" s="1437"/>
      <c r="BN24" s="1437"/>
      <c r="BO24" s="1437"/>
    </row>
    <row r="25" spans="1:67" s="1438" customFormat="1" ht="14.25">
      <c r="A25" s="1431"/>
      <c r="B25" s="1542" t="s">
        <v>444</v>
      </c>
      <c r="C25" s="1543">
        <v>586.20000000000005</v>
      </c>
      <c r="D25" s="1543">
        <v>223.6</v>
      </c>
      <c r="E25" s="1543">
        <v>2.7</v>
      </c>
      <c r="F25" s="1543">
        <v>186.6</v>
      </c>
      <c r="G25" s="1543">
        <v>33.5</v>
      </c>
      <c r="H25" s="1543">
        <v>1.6</v>
      </c>
      <c r="I25" s="1543">
        <v>3.1</v>
      </c>
      <c r="J25" s="1543">
        <v>8.5</v>
      </c>
      <c r="K25" s="1544">
        <v>4.8</v>
      </c>
      <c r="L25" s="1434"/>
      <c r="M25" s="1435"/>
      <c r="N25" s="1435"/>
      <c r="O25" s="1436"/>
      <c r="P25" s="1436"/>
      <c r="Q25" s="1436"/>
      <c r="R25" s="1436"/>
      <c r="S25" s="1436"/>
      <c r="T25" s="1436"/>
      <c r="U25" s="1436"/>
      <c r="V25" s="1436"/>
      <c r="W25" s="1437"/>
      <c r="X25" s="1437"/>
      <c r="Y25" s="1437"/>
      <c r="Z25" s="1437"/>
      <c r="AA25" s="1437"/>
      <c r="AB25" s="1437"/>
      <c r="AC25" s="1437"/>
      <c r="AD25" s="1437"/>
      <c r="AE25" s="1437"/>
      <c r="AF25" s="1437"/>
      <c r="AG25" s="1437"/>
      <c r="AH25" s="1437"/>
      <c r="AI25" s="1437"/>
      <c r="AJ25" s="1437"/>
      <c r="AK25" s="1437"/>
      <c r="AL25" s="1437"/>
      <c r="AM25" s="1437"/>
      <c r="AN25" s="1437"/>
      <c r="AO25" s="1437"/>
      <c r="AP25" s="1437"/>
      <c r="AQ25" s="1437"/>
      <c r="AR25" s="1437"/>
      <c r="AS25" s="1437"/>
      <c r="AT25" s="1437"/>
      <c r="AU25" s="1437"/>
      <c r="AV25" s="1437"/>
      <c r="AW25" s="1437"/>
      <c r="AX25" s="1437"/>
      <c r="AY25" s="1437"/>
      <c r="AZ25" s="1437"/>
      <c r="BA25" s="1437"/>
      <c r="BB25" s="1437"/>
      <c r="BC25" s="1437"/>
      <c r="BD25" s="1437"/>
      <c r="BE25" s="1437"/>
      <c r="BF25" s="1437"/>
      <c r="BG25" s="1437"/>
      <c r="BH25" s="1437"/>
      <c r="BI25" s="1437"/>
      <c r="BJ25" s="1437"/>
      <c r="BK25" s="1437"/>
      <c r="BL25" s="1437"/>
      <c r="BM25" s="1437"/>
      <c r="BN25" s="1437"/>
      <c r="BO25" s="1437"/>
    </row>
    <row r="26" spans="1:67" s="1438" customFormat="1" ht="14.25">
      <c r="A26" s="1431"/>
      <c r="B26" s="1542" t="s">
        <v>445</v>
      </c>
      <c r="C26" s="1816">
        <v>586.79999999999995</v>
      </c>
      <c r="D26" s="1816">
        <v>223.8</v>
      </c>
      <c r="E26" s="1816">
        <v>2.7</v>
      </c>
      <c r="F26" s="1816">
        <v>186.6</v>
      </c>
      <c r="G26" s="1816">
        <v>33.6</v>
      </c>
      <c r="H26" s="1816">
        <v>1.6</v>
      </c>
      <c r="I26" s="1816">
        <v>3.1</v>
      </c>
      <c r="J26" s="1816">
        <v>8.5</v>
      </c>
      <c r="K26" s="1817">
        <v>4.8</v>
      </c>
      <c r="L26" s="1434"/>
      <c r="M26" s="1435"/>
      <c r="N26" s="1435"/>
      <c r="O26" s="1436"/>
      <c r="P26" s="1436"/>
      <c r="Q26" s="1436"/>
      <c r="R26" s="1436"/>
      <c r="S26" s="1436"/>
      <c r="T26" s="1436"/>
      <c r="U26" s="1436"/>
      <c r="V26" s="1436"/>
      <c r="W26" s="1437"/>
      <c r="X26" s="1437"/>
      <c r="Y26" s="1437"/>
      <c r="Z26" s="1437"/>
      <c r="AA26" s="1437"/>
      <c r="AB26" s="1437"/>
      <c r="AC26" s="1437"/>
      <c r="AD26" s="1437"/>
      <c r="AE26" s="1437"/>
      <c r="AF26" s="1437"/>
      <c r="AG26" s="1437"/>
      <c r="AH26" s="1437"/>
      <c r="AI26" s="1437"/>
      <c r="AJ26" s="1437"/>
      <c r="AK26" s="1437"/>
      <c r="AL26" s="1437"/>
      <c r="AM26" s="1437"/>
      <c r="AN26" s="1437"/>
      <c r="AO26" s="1437"/>
      <c r="AP26" s="1437"/>
      <c r="AQ26" s="1437"/>
      <c r="AR26" s="1437"/>
      <c r="AS26" s="1437"/>
      <c r="AT26" s="1437"/>
      <c r="AU26" s="1437"/>
      <c r="AV26" s="1437"/>
      <c r="AW26" s="1437"/>
      <c r="AX26" s="1437"/>
      <c r="AY26" s="1437"/>
      <c r="AZ26" s="1437"/>
      <c r="BA26" s="1437"/>
      <c r="BB26" s="1437"/>
      <c r="BC26" s="1437"/>
      <c r="BD26" s="1437"/>
      <c r="BE26" s="1437"/>
      <c r="BF26" s="1437"/>
      <c r="BG26" s="1437"/>
      <c r="BH26" s="1437"/>
      <c r="BI26" s="1437"/>
      <c r="BJ26" s="1437"/>
      <c r="BK26" s="1437"/>
      <c r="BL26" s="1437"/>
      <c r="BM26" s="1437"/>
      <c r="BN26" s="1437"/>
      <c r="BO26" s="1437"/>
    </row>
    <row r="27" spans="1:67" s="1438" customFormat="1" ht="14.25">
      <c r="A27" s="1431"/>
      <c r="B27" s="1542" t="s">
        <v>446</v>
      </c>
      <c r="C27" s="1816">
        <v>588.5</v>
      </c>
      <c r="D27" s="1816">
        <v>225.2</v>
      </c>
      <c r="E27" s="1816">
        <v>2.7</v>
      </c>
      <c r="F27" s="1816">
        <v>187.9</v>
      </c>
      <c r="G27" s="1816">
        <v>35</v>
      </c>
      <c r="H27" s="1816">
        <v>1.6</v>
      </c>
      <c r="I27" s="1816">
        <v>3.1</v>
      </c>
      <c r="J27" s="1816">
        <v>8.5</v>
      </c>
      <c r="K27" s="1817">
        <v>4.8</v>
      </c>
      <c r="L27" s="1434"/>
      <c r="M27" s="1435"/>
      <c r="N27" s="1435"/>
      <c r="O27" s="1436"/>
      <c r="P27" s="1436"/>
      <c r="Q27" s="1436"/>
      <c r="R27" s="1436"/>
      <c r="S27" s="1436"/>
      <c r="T27" s="1436"/>
      <c r="U27" s="1436"/>
      <c r="V27" s="1436"/>
      <c r="W27" s="1437"/>
      <c r="X27" s="1437"/>
      <c r="Y27" s="1437"/>
      <c r="Z27" s="1437"/>
      <c r="AA27" s="1437"/>
      <c r="AB27" s="1437"/>
      <c r="AC27" s="1437"/>
      <c r="AD27" s="1437"/>
      <c r="AE27" s="1437"/>
      <c r="AF27" s="1437"/>
      <c r="AG27" s="1437"/>
      <c r="AH27" s="1437"/>
      <c r="AI27" s="1437"/>
      <c r="AJ27" s="1437"/>
      <c r="AK27" s="1437"/>
      <c r="AL27" s="1437"/>
      <c r="AM27" s="1437"/>
      <c r="AN27" s="1437"/>
      <c r="AO27" s="1437"/>
      <c r="AP27" s="1437"/>
      <c r="AQ27" s="1437"/>
      <c r="AR27" s="1437"/>
      <c r="AS27" s="1437"/>
      <c r="AT27" s="1437"/>
      <c r="AU27" s="1437"/>
      <c r="AV27" s="1437"/>
      <c r="AW27" s="1437"/>
      <c r="AX27" s="1437"/>
      <c r="AY27" s="1437"/>
      <c r="AZ27" s="1437"/>
      <c r="BA27" s="1437"/>
      <c r="BB27" s="1437"/>
      <c r="BC27" s="1437"/>
      <c r="BD27" s="1437"/>
      <c r="BE27" s="1437"/>
      <c r="BF27" s="1437"/>
      <c r="BG27" s="1437"/>
      <c r="BH27" s="1437"/>
      <c r="BI27" s="1437"/>
      <c r="BJ27" s="1437"/>
      <c r="BK27" s="1437"/>
      <c r="BL27" s="1437"/>
      <c r="BM27" s="1437"/>
      <c r="BN27" s="1437"/>
      <c r="BO27" s="1437"/>
    </row>
    <row r="28" spans="1:67" s="1438" customFormat="1" ht="14.25">
      <c r="A28" s="1431"/>
      <c r="B28" s="1542" t="s">
        <v>447</v>
      </c>
      <c r="C28" s="1816">
        <v>588.6</v>
      </c>
      <c r="D28" s="1816">
        <v>225.5</v>
      </c>
      <c r="E28" s="1816">
        <v>2.7</v>
      </c>
      <c r="F28" s="1816">
        <v>188.1</v>
      </c>
      <c r="G28" s="1816">
        <v>34.9</v>
      </c>
      <c r="H28" s="1816">
        <v>1.6</v>
      </c>
      <c r="I28" s="1816">
        <v>3.1</v>
      </c>
      <c r="J28" s="1816">
        <v>8.5</v>
      </c>
      <c r="K28" s="1817">
        <v>4.8</v>
      </c>
      <c r="L28" s="1434"/>
      <c r="M28" s="1435"/>
      <c r="N28" s="1435"/>
      <c r="O28" s="1436"/>
      <c r="P28" s="1436"/>
      <c r="Q28" s="1436"/>
      <c r="R28" s="1436"/>
      <c r="S28" s="1436"/>
      <c r="T28" s="1436"/>
      <c r="U28" s="1436"/>
      <c r="V28" s="1436"/>
      <c r="W28" s="1437"/>
      <c r="X28" s="1437"/>
      <c r="Y28" s="1437"/>
      <c r="Z28" s="1437"/>
      <c r="AA28" s="1437"/>
      <c r="AB28" s="1437"/>
      <c r="AC28" s="1437"/>
      <c r="AD28" s="1437"/>
      <c r="AE28" s="1437"/>
      <c r="AF28" s="1437"/>
      <c r="AG28" s="1437"/>
      <c r="AH28" s="1437"/>
      <c r="AI28" s="1437"/>
      <c r="AJ28" s="1437"/>
      <c r="AK28" s="1437"/>
      <c r="AL28" s="1437"/>
      <c r="AM28" s="1437"/>
      <c r="AN28" s="1437"/>
      <c r="AO28" s="1437"/>
      <c r="AP28" s="1437"/>
      <c r="AQ28" s="1437"/>
      <c r="AR28" s="1437"/>
      <c r="AS28" s="1437"/>
      <c r="AT28" s="1437"/>
      <c r="AU28" s="1437"/>
      <c r="AV28" s="1437"/>
      <c r="AW28" s="1437"/>
      <c r="AX28" s="1437"/>
      <c r="AY28" s="1437"/>
      <c r="AZ28" s="1437"/>
      <c r="BA28" s="1437"/>
      <c r="BB28" s="1437"/>
      <c r="BC28" s="1437"/>
      <c r="BD28" s="1437"/>
      <c r="BE28" s="1437"/>
      <c r="BF28" s="1437"/>
      <c r="BG28" s="1437"/>
      <c r="BH28" s="1437"/>
      <c r="BI28" s="1437"/>
      <c r="BJ28" s="1437"/>
      <c r="BK28" s="1437"/>
      <c r="BL28" s="1437"/>
      <c r="BM28" s="1437"/>
      <c r="BN28" s="1437"/>
      <c r="BO28" s="1437"/>
    </row>
    <row r="29" spans="1:67" s="1444" customFormat="1" ht="14.25" customHeight="1">
      <c r="A29" s="1439"/>
      <c r="B29" s="1440" t="s">
        <v>24</v>
      </c>
      <c r="C29" s="1441">
        <v>101.1</v>
      </c>
      <c r="D29" s="1441">
        <v>100.3</v>
      </c>
      <c r="E29" s="1441">
        <v>91.9</v>
      </c>
      <c r="F29" s="1441">
        <v>100.2</v>
      </c>
      <c r="G29" s="1441">
        <v>107.1</v>
      </c>
      <c r="H29" s="1441">
        <v>101</v>
      </c>
      <c r="I29" s="1441">
        <v>91.7</v>
      </c>
      <c r="J29" s="1441">
        <v>97.4</v>
      </c>
      <c r="K29" s="1442">
        <v>104.6</v>
      </c>
      <c r="L29" s="1443"/>
      <c r="M29" s="1443"/>
      <c r="N29" s="1443"/>
      <c r="O29" s="1443"/>
    </row>
    <row r="30" spans="1:67" s="1446" customFormat="1" ht="14.25" customHeight="1">
      <c r="A30" s="1439"/>
      <c r="B30" s="1440" t="s">
        <v>25</v>
      </c>
      <c r="C30" s="1441">
        <v>100</v>
      </c>
      <c r="D30" s="1441">
        <v>100.1</v>
      </c>
      <c r="E30" s="1441">
        <v>100.9</v>
      </c>
      <c r="F30" s="1441">
        <v>100.1</v>
      </c>
      <c r="G30" s="1441">
        <v>99.8</v>
      </c>
      <c r="H30" s="1441">
        <v>101.6</v>
      </c>
      <c r="I30" s="1441">
        <v>99.9</v>
      </c>
      <c r="J30" s="1441">
        <v>100.2</v>
      </c>
      <c r="K30" s="1442">
        <v>100.5</v>
      </c>
      <c r="L30" s="1445"/>
      <c r="M30" s="1445"/>
      <c r="N30" s="1445"/>
      <c r="O30" s="1445"/>
    </row>
    <row r="31" spans="1:67" ht="20.100000000000001" customHeight="1">
      <c r="A31" s="811" t="s">
        <v>296</v>
      </c>
      <c r="B31" s="108"/>
      <c r="C31" s="108"/>
      <c r="D31" s="108"/>
      <c r="E31" s="108"/>
      <c r="F31" s="108"/>
      <c r="G31" s="108"/>
      <c r="H31" s="108"/>
      <c r="I31" s="108"/>
      <c r="J31" s="108"/>
      <c r="K31" s="137"/>
      <c r="L31" s="106"/>
      <c r="M31" s="106"/>
      <c r="N31" s="106"/>
      <c r="O31" s="106"/>
    </row>
    <row r="32" spans="1:67" ht="14.1" customHeight="1">
      <c r="A32" s="2090" t="s">
        <v>290</v>
      </c>
      <c r="B32" s="2090"/>
      <c r="C32" s="2090"/>
      <c r="D32" s="2090"/>
      <c r="E32" s="2090"/>
      <c r="F32" s="2090"/>
      <c r="G32" s="407"/>
      <c r="H32" s="179"/>
      <c r="I32" s="179"/>
      <c r="J32" s="179"/>
      <c r="K32" s="179"/>
      <c r="L32" s="106"/>
      <c r="M32" s="106"/>
      <c r="N32" s="106"/>
      <c r="O32" s="106"/>
    </row>
    <row r="33" spans="3:15" ht="14.25" customHeight="1"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</row>
    <row r="34" spans="3:15">
      <c r="C34" s="106"/>
      <c r="D34" s="106"/>
      <c r="E34" s="106"/>
      <c r="F34" s="106"/>
      <c r="G34" s="106"/>
      <c r="H34" s="106"/>
      <c r="I34" s="106"/>
      <c r="J34" s="106"/>
      <c r="K34" s="106"/>
    </row>
    <row r="35" spans="3:15">
      <c r="C35" s="106"/>
      <c r="D35" s="106"/>
      <c r="E35" s="106"/>
      <c r="F35" s="106"/>
      <c r="G35" s="106"/>
      <c r="H35" s="106"/>
      <c r="I35" s="106"/>
      <c r="J35" s="106"/>
      <c r="K35" s="106"/>
    </row>
    <row r="36" spans="3:15">
      <c r="C36" s="106"/>
      <c r="D36" s="106"/>
      <c r="E36" s="106"/>
      <c r="F36" s="106"/>
      <c r="G36" s="106"/>
      <c r="H36" s="106"/>
      <c r="I36" s="106"/>
      <c r="J36" s="106"/>
      <c r="K36" s="106"/>
    </row>
    <row r="37" spans="3:15">
      <c r="C37" s="106"/>
      <c r="D37" s="106"/>
      <c r="E37" s="106"/>
      <c r="F37" s="106"/>
      <c r="G37" s="106"/>
      <c r="H37" s="106"/>
      <c r="I37" s="106"/>
      <c r="J37" s="106"/>
      <c r="K37" s="106"/>
    </row>
    <row r="38" spans="3:15">
      <c r="C38" s="106"/>
      <c r="D38" s="106"/>
      <c r="E38" s="106"/>
      <c r="F38" s="106"/>
      <c r="G38" s="106"/>
      <c r="H38" s="106"/>
      <c r="I38" s="106"/>
      <c r="J38" s="106"/>
      <c r="K38" s="106"/>
    </row>
    <row r="39" spans="3:15">
      <c r="C39" s="106"/>
      <c r="D39" s="106"/>
      <c r="E39" s="106"/>
      <c r="F39" s="106"/>
      <c r="G39" s="106"/>
      <c r="H39" s="106"/>
      <c r="I39" s="106"/>
      <c r="J39" s="106"/>
      <c r="K39" s="106"/>
    </row>
    <row r="40" spans="3:15">
      <c r="C40" s="106"/>
      <c r="D40" s="106"/>
      <c r="E40" s="106"/>
      <c r="F40" s="106"/>
      <c r="G40" s="106"/>
      <c r="H40" s="106"/>
      <c r="I40" s="106"/>
      <c r="J40" s="106"/>
      <c r="K40" s="106"/>
    </row>
  </sheetData>
  <customSheetViews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2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3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  <headerFooter alignWithMargins="0"/>
    </customSheetView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1:D1"/>
    <mergeCell ref="J1:K1"/>
    <mergeCell ref="A7:K7"/>
    <mergeCell ref="J2:K2"/>
    <mergeCell ref="A6:D6"/>
    <mergeCell ref="A2:D2"/>
    <mergeCell ref="A4:D4"/>
    <mergeCell ref="A3:F3"/>
    <mergeCell ref="A5:F5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6 B17:B19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Arkusz81"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2" customWidth="1"/>
    <col min="2" max="2" width="12.75" style="42" customWidth="1"/>
    <col min="3" max="3" width="13.25" style="42" customWidth="1"/>
    <col min="4" max="4" width="12.75" style="42" customWidth="1"/>
    <col min="5" max="5" width="13.375" style="42" customWidth="1"/>
    <col min="6" max="6" width="12.75" style="42" customWidth="1"/>
    <col min="7" max="7" width="13.375" style="42" customWidth="1"/>
    <col min="8" max="8" width="12.75" style="42" customWidth="1"/>
    <col min="9" max="9" width="13.25" style="42" customWidth="1"/>
    <col min="10" max="16384" width="8.75" style="42"/>
  </cols>
  <sheetData>
    <row r="1" spans="1:23" ht="14.25" customHeight="1">
      <c r="A1" s="2250" t="s">
        <v>1378</v>
      </c>
      <c r="B1" s="2250"/>
      <c r="C1" s="2250"/>
      <c r="D1" s="2781"/>
      <c r="G1" s="304"/>
      <c r="H1" s="2009"/>
      <c r="I1" s="2009"/>
    </row>
    <row r="2" spans="1:23" s="48" customFormat="1" ht="14.25" customHeight="1">
      <c r="A2" s="2252" t="s">
        <v>355</v>
      </c>
      <c r="B2" s="2252"/>
      <c r="C2" s="2252"/>
      <c r="D2" s="338"/>
      <c r="G2" s="53"/>
      <c r="H2" s="2009"/>
      <c r="I2" s="2009"/>
    </row>
    <row r="3" spans="1:23" s="48" customFormat="1" ht="28.5" customHeight="1">
      <c r="A3" s="2328" t="s">
        <v>374</v>
      </c>
      <c r="B3" s="2329"/>
      <c r="C3" s="2329"/>
      <c r="D3" s="2329"/>
      <c r="E3" s="2329"/>
      <c r="F3" s="2329"/>
      <c r="G3" s="2329"/>
      <c r="H3" s="2329"/>
      <c r="I3" s="2329"/>
    </row>
    <row r="4" spans="1:23" ht="12.75" customHeight="1">
      <c r="A4" s="2033" t="s">
        <v>1108</v>
      </c>
      <c r="B4" s="2789" t="s">
        <v>1627</v>
      </c>
      <c r="C4" s="2790"/>
      <c r="D4" s="2790"/>
      <c r="E4" s="2790"/>
      <c r="F4" s="2790"/>
      <c r="G4" s="2790"/>
      <c r="H4" s="2790"/>
      <c r="I4" s="2790"/>
    </row>
    <row r="5" spans="1:23" ht="12.75" customHeight="1">
      <c r="A5" s="2034"/>
      <c r="B5" s="2791"/>
      <c r="C5" s="2792"/>
      <c r="D5" s="2792"/>
      <c r="E5" s="2792"/>
      <c r="F5" s="2792"/>
      <c r="G5" s="2792"/>
      <c r="H5" s="2792"/>
      <c r="I5" s="2792"/>
      <c r="J5" s="45"/>
    </row>
    <row r="6" spans="1:23" ht="12.75" customHeight="1">
      <c r="A6" s="2034"/>
      <c r="B6" s="2791"/>
      <c r="C6" s="2792"/>
      <c r="D6" s="2792"/>
      <c r="E6" s="2792"/>
      <c r="F6" s="2792"/>
      <c r="G6" s="2792"/>
      <c r="H6" s="2792"/>
      <c r="I6" s="2792"/>
    </row>
    <row r="7" spans="1:23" ht="12.75" customHeight="1">
      <c r="A7" s="2034"/>
      <c r="B7" s="2793"/>
      <c r="C7" s="2794"/>
      <c r="D7" s="2794"/>
      <c r="E7" s="2794"/>
      <c r="F7" s="2794"/>
      <c r="G7" s="2794"/>
      <c r="H7" s="2794"/>
      <c r="I7" s="2794"/>
    </row>
    <row r="8" spans="1:23" ht="12.75" customHeight="1">
      <c r="A8" s="2034"/>
      <c r="B8" s="2013" t="s">
        <v>1109</v>
      </c>
      <c r="C8" s="2795"/>
      <c r="D8" s="2024" t="s">
        <v>485</v>
      </c>
      <c r="E8" s="2782"/>
      <c r="F8" s="2024" t="s">
        <v>486</v>
      </c>
      <c r="G8" s="2782"/>
      <c r="H8" s="2024" t="s">
        <v>1111</v>
      </c>
      <c r="I8" s="2785"/>
    </row>
    <row r="9" spans="1:23" ht="12.75" customHeight="1">
      <c r="A9" s="2034"/>
      <c r="B9" s="2682"/>
      <c r="C9" s="2783"/>
      <c r="D9" s="2238"/>
      <c r="E9" s="2783"/>
      <c r="F9" s="2238"/>
      <c r="G9" s="2783"/>
      <c r="H9" s="2238"/>
      <c r="I9" s="2310"/>
    </row>
    <row r="10" spans="1:23" ht="12.75" customHeight="1">
      <c r="A10" s="2034"/>
      <c r="B10" s="2796"/>
      <c r="C10" s="2784"/>
      <c r="D10" s="2239"/>
      <c r="E10" s="2784"/>
      <c r="F10" s="2239"/>
      <c r="G10" s="2784"/>
      <c r="H10" s="2239"/>
      <c r="I10" s="2786"/>
    </row>
    <row r="11" spans="1:23" ht="12.75" customHeight="1">
      <c r="A11" s="2034"/>
      <c r="B11" s="2253" t="s">
        <v>1110</v>
      </c>
      <c r="C11" s="2528" t="s">
        <v>1628</v>
      </c>
      <c r="D11" s="2253" t="s">
        <v>1110</v>
      </c>
      <c r="E11" s="2010" t="s">
        <v>1628</v>
      </c>
      <c r="F11" s="2253" t="s">
        <v>1110</v>
      </c>
      <c r="G11" s="2010" t="s">
        <v>1628</v>
      </c>
      <c r="H11" s="2253" t="s">
        <v>1110</v>
      </c>
      <c r="I11" s="2726" t="s">
        <v>1628</v>
      </c>
      <c r="J11" s="937"/>
      <c r="Q11" s="492"/>
    </row>
    <row r="12" spans="1:23" ht="12.75" customHeight="1">
      <c r="A12" s="2034"/>
      <c r="B12" s="2254"/>
      <c r="C12" s="2788"/>
      <c r="D12" s="2254"/>
      <c r="E12" s="2011"/>
      <c r="F12" s="2254"/>
      <c r="G12" s="2011"/>
      <c r="H12" s="2254"/>
      <c r="I12" s="2787"/>
      <c r="J12" s="937"/>
      <c r="P12" s="492"/>
      <c r="U12" s="492"/>
      <c r="V12" s="492"/>
    </row>
    <row r="13" spans="1:23" ht="12.75" customHeight="1">
      <c r="A13" s="2034"/>
      <c r="B13" s="2254"/>
      <c r="C13" s="2788"/>
      <c r="D13" s="2254"/>
      <c r="E13" s="2011"/>
      <c r="F13" s="2254"/>
      <c r="G13" s="2011"/>
      <c r="H13" s="2254"/>
      <c r="I13" s="2787"/>
      <c r="J13" s="937"/>
      <c r="R13" s="492"/>
      <c r="U13" s="492"/>
      <c r="V13" s="492"/>
    </row>
    <row r="14" spans="1:23" ht="12.75" customHeight="1">
      <c r="A14" s="2034"/>
      <c r="B14" s="2254"/>
      <c r="C14" s="2530"/>
      <c r="D14" s="2254"/>
      <c r="E14" s="2011"/>
      <c r="F14" s="2254"/>
      <c r="G14" s="2011"/>
      <c r="H14" s="2254"/>
      <c r="I14" s="2727"/>
      <c r="J14" s="938"/>
    </row>
    <row r="15" spans="1:23" s="265" customFormat="1" ht="14.25" customHeight="1">
      <c r="A15" s="219" t="s">
        <v>55</v>
      </c>
      <c r="B15" s="549">
        <v>6190.9</v>
      </c>
      <c r="C15" s="549">
        <v>98.8</v>
      </c>
      <c r="D15" s="549">
        <v>2101.1999999999998</v>
      </c>
      <c r="E15" s="549">
        <v>87.7</v>
      </c>
      <c r="F15" s="549">
        <v>9078.2999999999993</v>
      </c>
      <c r="G15" s="549">
        <v>92.9</v>
      </c>
      <c r="H15" s="549">
        <v>599.70000000000005</v>
      </c>
      <c r="I15" s="549">
        <v>90.4</v>
      </c>
      <c r="J15" s="936"/>
      <c r="K15" s="491"/>
      <c r="L15" s="1119"/>
      <c r="M15" s="1119"/>
      <c r="N15" s="491"/>
      <c r="O15" s="491"/>
      <c r="P15" s="1119"/>
      <c r="Q15" s="491"/>
      <c r="R15" s="491"/>
      <c r="T15" s="491"/>
      <c r="U15" s="491"/>
      <c r="W15" s="491"/>
    </row>
    <row r="16" spans="1:23" s="265" customFormat="1" ht="14.25" customHeight="1">
      <c r="A16" s="647" t="s">
        <v>56</v>
      </c>
      <c r="B16" s="550"/>
      <c r="C16" s="1248"/>
      <c r="D16" s="550"/>
      <c r="E16" s="1248"/>
      <c r="F16" s="550"/>
      <c r="G16" s="550"/>
      <c r="H16" s="550"/>
      <c r="I16" s="550"/>
      <c r="J16" s="491"/>
      <c r="K16" s="491"/>
      <c r="N16" s="491"/>
      <c r="O16" s="491"/>
      <c r="Q16" s="491"/>
      <c r="R16" s="491"/>
      <c r="T16" s="491"/>
      <c r="U16" s="491"/>
      <c r="W16" s="491"/>
    </row>
    <row r="17" spans="1:23" s="265" customFormat="1" ht="14.25" customHeight="1">
      <c r="A17" s="231" t="s">
        <v>73</v>
      </c>
      <c r="B17" s="100">
        <v>103.2</v>
      </c>
      <c r="C17" s="551">
        <v>97.4</v>
      </c>
      <c r="D17" s="551">
        <v>41.2</v>
      </c>
      <c r="E17" s="550">
        <v>87.8</v>
      </c>
      <c r="F17" s="100">
        <v>138.6</v>
      </c>
      <c r="G17" s="550">
        <v>96.4</v>
      </c>
      <c r="H17" s="100">
        <v>21.8</v>
      </c>
      <c r="I17" s="132">
        <v>117.2</v>
      </c>
      <c r="J17" s="491"/>
      <c r="K17" s="491"/>
      <c r="L17" s="491"/>
      <c r="N17" s="491"/>
      <c r="O17" s="491"/>
      <c r="Q17" s="491"/>
      <c r="R17" s="491"/>
      <c r="T17" s="491"/>
      <c r="U17" s="491"/>
      <c r="W17" s="491"/>
    </row>
    <row r="18" spans="1:23" s="265" customFormat="1" ht="14.25" customHeight="1">
      <c r="A18" s="231" t="s">
        <v>58</v>
      </c>
      <c r="B18" s="100">
        <v>494.2</v>
      </c>
      <c r="C18" s="100">
        <v>99.9</v>
      </c>
      <c r="D18" s="551">
        <v>135.4</v>
      </c>
      <c r="E18" s="100">
        <v>87.4</v>
      </c>
      <c r="F18" s="100">
        <v>858.2</v>
      </c>
      <c r="G18" s="100">
        <v>84.4</v>
      </c>
      <c r="H18" s="100">
        <v>60.8</v>
      </c>
      <c r="I18" s="132">
        <v>83</v>
      </c>
      <c r="J18" s="491"/>
      <c r="K18" s="491"/>
      <c r="L18" s="491"/>
      <c r="N18" s="491"/>
      <c r="O18" s="491"/>
      <c r="Q18" s="491"/>
      <c r="R18" s="491"/>
      <c r="T18" s="491"/>
      <c r="U18" s="491"/>
      <c r="W18" s="491"/>
    </row>
    <row r="19" spans="1:23" s="265" customFormat="1" ht="14.25" customHeight="1">
      <c r="A19" s="231" t="s">
        <v>59</v>
      </c>
      <c r="B19" s="100">
        <v>334.8</v>
      </c>
      <c r="C19" s="100">
        <v>97.4</v>
      </c>
      <c r="D19" s="551">
        <v>111.2</v>
      </c>
      <c r="E19" s="100">
        <v>88.1</v>
      </c>
      <c r="F19" s="100">
        <v>458.7</v>
      </c>
      <c r="G19" s="100">
        <v>107</v>
      </c>
      <c r="H19" s="100">
        <v>27</v>
      </c>
      <c r="I19" s="132">
        <v>106.4</v>
      </c>
      <c r="J19" s="491"/>
      <c r="K19" s="491"/>
      <c r="L19" s="491"/>
      <c r="N19" s="491"/>
      <c r="O19" s="491"/>
      <c r="Q19" s="491"/>
      <c r="R19" s="491"/>
      <c r="T19" s="491"/>
      <c r="U19" s="491"/>
      <c r="W19" s="491"/>
    </row>
    <row r="20" spans="1:23" s="265" customFormat="1" ht="14.25" customHeight="1">
      <c r="A20" s="231" t="s">
        <v>60</v>
      </c>
      <c r="B20" s="100">
        <v>97.3</v>
      </c>
      <c r="C20" s="100">
        <v>106.5</v>
      </c>
      <c r="D20" s="551">
        <v>34.5</v>
      </c>
      <c r="E20" s="100">
        <v>90.9</v>
      </c>
      <c r="F20" s="100">
        <v>85.3</v>
      </c>
      <c r="G20" s="100">
        <v>84.7</v>
      </c>
      <c r="H20" s="100">
        <v>6.8</v>
      </c>
      <c r="I20" s="132">
        <v>95.4</v>
      </c>
      <c r="J20" s="491"/>
      <c r="K20" s="491"/>
      <c r="L20" s="491"/>
      <c r="N20" s="491"/>
      <c r="O20" s="491"/>
      <c r="Q20" s="491"/>
      <c r="R20" s="491"/>
      <c r="T20" s="491"/>
      <c r="U20" s="491"/>
      <c r="W20" s="491"/>
    </row>
    <row r="21" spans="1:23" s="265" customFormat="1" ht="14.25" customHeight="1">
      <c r="A21" s="231" t="s">
        <v>74</v>
      </c>
      <c r="B21" s="100">
        <v>421.8</v>
      </c>
      <c r="C21" s="100">
        <v>98</v>
      </c>
      <c r="D21" s="551">
        <v>139.5</v>
      </c>
      <c r="E21" s="100">
        <v>87.6</v>
      </c>
      <c r="F21" s="100">
        <v>1092.9000000000001</v>
      </c>
      <c r="G21" s="100">
        <v>109</v>
      </c>
      <c r="H21" s="100">
        <v>48.9</v>
      </c>
      <c r="I21" s="132">
        <v>116.2</v>
      </c>
      <c r="J21" s="491"/>
      <c r="K21" s="491"/>
      <c r="L21" s="491"/>
      <c r="N21" s="491"/>
      <c r="O21" s="491"/>
      <c r="Q21" s="491"/>
      <c r="R21" s="491"/>
      <c r="T21" s="491"/>
      <c r="U21" s="491"/>
      <c r="W21" s="491"/>
    </row>
    <row r="22" spans="1:23" s="244" customFormat="1" ht="14.25" customHeight="1">
      <c r="A22" s="232" t="s">
        <v>62</v>
      </c>
      <c r="B22" s="194">
        <v>149.4</v>
      </c>
      <c r="C22" s="194">
        <v>97.5</v>
      </c>
      <c r="D22" s="1121">
        <v>60.8</v>
      </c>
      <c r="E22" s="194">
        <v>88.8</v>
      </c>
      <c r="F22" s="194">
        <v>100.7</v>
      </c>
      <c r="G22" s="194">
        <v>80.3</v>
      </c>
      <c r="H22" s="194">
        <v>10.199999999999999</v>
      </c>
      <c r="I22" s="525">
        <v>81.900000000000006</v>
      </c>
      <c r="J22" s="1120"/>
      <c r="K22" s="491"/>
      <c r="L22" s="491"/>
      <c r="N22" s="493"/>
      <c r="O22" s="493"/>
      <c r="Q22" s="493"/>
      <c r="R22" s="493"/>
      <c r="T22" s="493"/>
      <c r="U22" s="493"/>
      <c r="W22" s="493"/>
    </row>
    <row r="23" spans="1:23" s="265" customFormat="1" ht="14.25" customHeight="1">
      <c r="A23" s="231" t="s">
        <v>63</v>
      </c>
      <c r="B23" s="100">
        <v>1132.0999999999999</v>
      </c>
      <c r="C23" s="100">
        <v>97.2</v>
      </c>
      <c r="D23" s="551">
        <v>423.6</v>
      </c>
      <c r="E23" s="100">
        <v>87.3</v>
      </c>
      <c r="F23" s="100">
        <v>1379.3</v>
      </c>
      <c r="G23" s="100">
        <v>103.8</v>
      </c>
      <c r="H23" s="100">
        <v>46.8</v>
      </c>
      <c r="I23" s="132">
        <v>96.4</v>
      </c>
      <c r="J23" s="491"/>
      <c r="K23" s="491"/>
      <c r="L23" s="491"/>
      <c r="N23" s="491"/>
      <c r="O23" s="491"/>
      <c r="Q23" s="491"/>
      <c r="R23" s="491"/>
      <c r="T23" s="491"/>
      <c r="U23" s="491"/>
      <c r="W23" s="491"/>
    </row>
    <row r="24" spans="1:23" s="265" customFormat="1" ht="14.25" customHeight="1">
      <c r="A24" s="231" t="s">
        <v>64</v>
      </c>
      <c r="B24" s="100">
        <v>139.80000000000001</v>
      </c>
      <c r="C24" s="100">
        <v>100.8</v>
      </c>
      <c r="D24" s="551">
        <v>42.3</v>
      </c>
      <c r="E24" s="100">
        <v>86.9</v>
      </c>
      <c r="F24" s="100">
        <v>311.7</v>
      </c>
      <c r="G24" s="100">
        <v>77.2</v>
      </c>
      <c r="H24" s="100">
        <v>29.4</v>
      </c>
      <c r="I24" s="132">
        <v>77.900000000000006</v>
      </c>
      <c r="J24" s="491"/>
      <c r="K24" s="491"/>
      <c r="L24" s="491"/>
      <c r="N24" s="491"/>
      <c r="O24" s="491"/>
      <c r="Q24" s="491"/>
      <c r="R24" s="491"/>
      <c r="T24" s="491"/>
      <c r="U24" s="491"/>
      <c r="W24" s="491"/>
    </row>
    <row r="25" spans="1:23" s="265" customFormat="1" ht="14.25" customHeight="1">
      <c r="A25" s="231" t="s">
        <v>65</v>
      </c>
      <c r="B25" s="100">
        <v>69.900000000000006</v>
      </c>
      <c r="C25" s="100">
        <v>96.4</v>
      </c>
      <c r="D25" s="551">
        <v>32.6</v>
      </c>
      <c r="E25" s="100">
        <v>87.9</v>
      </c>
      <c r="F25" s="100">
        <v>83.9</v>
      </c>
      <c r="G25" s="100">
        <v>86.6</v>
      </c>
      <c r="H25" s="100">
        <v>6.6</v>
      </c>
      <c r="I25" s="132">
        <v>87.9</v>
      </c>
      <c r="J25" s="491"/>
      <c r="K25" s="491"/>
      <c r="L25" s="491"/>
      <c r="N25" s="491"/>
      <c r="O25" s="491"/>
      <c r="Q25" s="491"/>
      <c r="R25" s="491"/>
      <c r="T25" s="491"/>
      <c r="U25" s="491"/>
      <c r="W25" s="491"/>
    </row>
    <row r="26" spans="1:23" s="265" customFormat="1" ht="14.25" customHeight="1">
      <c r="A26" s="231" t="s">
        <v>66</v>
      </c>
      <c r="B26" s="100">
        <v>1019.4</v>
      </c>
      <c r="C26" s="100">
        <v>98.2</v>
      </c>
      <c r="D26" s="551">
        <v>408.3</v>
      </c>
      <c r="E26" s="100">
        <v>88.3</v>
      </c>
      <c r="F26" s="100">
        <v>339.3</v>
      </c>
      <c r="G26" s="100">
        <v>97.2</v>
      </c>
      <c r="H26" s="100">
        <v>19.7</v>
      </c>
      <c r="I26" s="132">
        <v>93.2</v>
      </c>
      <c r="J26" s="491"/>
      <c r="K26" s="491"/>
      <c r="L26" s="491"/>
      <c r="N26" s="491"/>
      <c r="O26" s="491"/>
      <c r="Q26" s="491"/>
      <c r="R26" s="491"/>
      <c r="T26" s="491"/>
      <c r="U26" s="491"/>
      <c r="W26" s="491"/>
    </row>
    <row r="27" spans="1:23" s="265" customFormat="1" ht="14.25" customHeight="1">
      <c r="A27" s="231" t="s">
        <v>67</v>
      </c>
      <c r="B27" s="100">
        <v>225.6</v>
      </c>
      <c r="C27" s="100">
        <v>98.9</v>
      </c>
      <c r="D27" s="551">
        <v>68.2</v>
      </c>
      <c r="E27" s="100">
        <v>87.5</v>
      </c>
      <c r="F27" s="100">
        <v>809.6</v>
      </c>
      <c r="G27" s="100">
        <v>99.3</v>
      </c>
      <c r="H27" s="100">
        <v>54.6</v>
      </c>
      <c r="I27" s="132">
        <v>97.4</v>
      </c>
      <c r="J27" s="491"/>
      <c r="K27" s="491"/>
      <c r="L27" s="491"/>
      <c r="N27" s="491"/>
      <c r="O27" s="491"/>
      <c r="Q27" s="491"/>
      <c r="R27" s="491"/>
      <c r="T27" s="491"/>
      <c r="U27" s="491"/>
      <c r="W27" s="491"/>
    </row>
    <row r="28" spans="1:23" s="265" customFormat="1" ht="14.25" customHeight="1">
      <c r="A28" s="231" t="s">
        <v>68</v>
      </c>
      <c r="B28" s="100">
        <v>131.1</v>
      </c>
      <c r="C28" s="100">
        <v>100.2</v>
      </c>
      <c r="D28" s="551">
        <v>44.5</v>
      </c>
      <c r="E28" s="100">
        <v>89.3</v>
      </c>
      <c r="F28" s="100">
        <v>163.19999999999999</v>
      </c>
      <c r="G28" s="100">
        <v>87.2</v>
      </c>
      <c r="H28" s="100">
        <v>13.7</v>
      </c>
      <c r="I28" s="132">
        <v>93.3</v>
      </c>
      <c r="J28" s="491"/>
      <c r="K28" s="491"/>
      <c r="L28" s="491"/>
      <c r="N28" s="491"/>
      <c r="O28" s="491"/>
      <c r="Q28" s="491"/>
      <c r="R28" s="491"/>
      <c r="T28" s="491"/>
      <c r="U28" s="491"/>
      <c r="W28" s="491"/>
    </row>
    <row r="29" spans="1:23" s="265" customFormat="1" ht="14.25" customHeight="1">
      <c r="A29" s="231" t="s">
        <v>69</v>
      </c>
      <c r="B29" s="100">
        <v>131.30000000000001</v>
      </c>
      <c r="C29" s="100">
        <v>97.1</v>
      </c>
      <c r="D29" s="551">
        <v>40.9</v>
      </c>
      <c r="E29" s="100">
        <v>86.9</v>
      </c>
      <c r="F29" s="100">
        <v>143.1</v>
      </c>
      <c r="G29" s="100">
        <v>74</v>
      </c>
      <c r="H29" s="100">
        <v>13</v>
      </c>
      <c r="I29" s="132">
        <v>70.8</v>
      </c>
      <c r="J29" s="491"/>
      <c r="K29" s="491"/>
      <c r="L29" s="491"/>
      <c r="N29" s="491"/>
      <c r="O29" s="491"/>
      <c r="Q29" s="491"/>
      <c r="R29" s="491"/>
      <c r="T29" s="491"/>
      <c r="U29" s="491"/>
      <c r="W29" s="491"/>
    </row>
    <row r="30" spans="1:23" s="265" customFormat="1" ht="14.25" customHeight="1">
      <c r="A30" s="231" t="s">
        <v>70</v>
      </c>
      <c r="B30" s="100">
        <v>441.3</v>
      </c>
      <c r="C30" s="100">
        <v>96.7</v>
      </c>
      <c r="D30" s="551">
        <v>178.8</v>
      </c>
      <c r="E30" s="100">
        <v>86.3</v>
      </c>
      <c r="F30" s="100">
        <v>528.79999999999995</v>
      </c>
      <c r="G30" s="100">
        <v>93.8</v>
      </c>
      <c r="H30" s="100">
        <v>34</v>
      </c>
      <c r="I30" s="132">
        <v>92.4</v>
      </c>
      <c r="J30" s="491"/>
      <c r="K30" s="491"/>
      <c r="L30" s="491"/>
      <c r="N30" s="491"/>
      <c r="O30" s="491"/>
      <c r="Q30" s="491"/>
      <c r="R30" s="491"/>
      <c r="T30" s="491"/>
      <c r="U30" s="491"/>
      <c r="W30" s="491"/>
    </row>
    <row r="31" spans="1:23" s="265" customFormat="1" ht="14.25" customHeight="1">
      <c r="A31" s="231" t="s">
        <v>71</v>
      </c>
      <c r="B31" s="100">
        <v>1188.2</v>
      </c>
      <c r="C31" s="100">
        <v>101.1</v>
      </c>
      <c r="D31" s="551">
        <v>294.60000000000002</v>
      </c>
      <c r="E31" s="100">
        <v>87.6</v>
      </c>
      <c r="F31" s="100">
        <v>2424.9</v>
      </c>
      <c r="G31" s="100">
        <v>86.6</v>
      </c>
      <c r="H31" s="100">
        <v>188</v>
      </c>
      <c r="I31" s="132">
        <v>83.4</v>
      </c>
      <c r="J31" s="491"/>
      <c r="K31" s="491"/>
      <c r="L31" s="491"/>
      <c r="N31" s="491"/>
      <c r="O31" s="491"/>
      <c r="Q31" s="491"/>
      <c r="R31" s="491"/>
      <c r="T31" s="491"/>
      <c r="U31" s="491"/>
      <c r="W31" s="491"/>
    </row>
    <row r="32" spans="1:23" s="265" customFormat="1" ht="14.25" customHeight="1">
      <c r="A32" s="246" t="s">
        <v>72</v>
      </c>
      <c r="B32" s="100">
        <v>111.5</v>
      </c>
      <c r="C32" s="100">
        <v>102.3</v>
      </c>
      <c r="D32" s="551">
        <v>44.6</v>
      </c>
      <c r="E32" s="100">
        <v>89.3</v>
      </c>
      <c r="F32" s="100">
        <v>160.1</v>
      </c>
      <c r="G32" s="100">
        <v>75.7</v>
      </c>
      <c r="H32" s="100">
        <v>18.5</v>
      </c>
      <c r="I32" s="132">
        <v>101.7</v>
      </c>
      <c r="J32" s="1249"/>
      <c r="K32" s="491"/>
      <c r="L32" s="491"/>
      <c r="N32" s="491"/>
      <c r="O32" s="491"/>
      <c r="Q32" s="491"/>
      <c r="R32" s="491"/>
      <c r="T32" s="491"/>
      <c r="U32" s="491"/>
      <c r="W32" s="491"/>
    </row>
    <row r="33" spans="1:9">
      <c r="A33" s="87"/>
      <c r="B33" s="245"/>
      <c r="C33" s="245"/>
      <c r="D33" s="245"/>
      <c r="E33" s="245"/>
      <c r="F33" s="245"/>
      <c r="G33" s="245"/>
      <c r="H33" s="245"/>
      <c r="I33" s="245"/>
    </row>
  </sheetData>
  <customSheetViews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  <mergeCell ref="A3:I3"/>
    <mergeCell ref="H1:I1"/>
    <mergeCell ref="A2:C2"/>
    <mergeCell ref="H2:I2"/>
    <mergeCell ref="A1:D1"/>
  </mergeCells>
  <phoneticPr fontId="0" type="noConversion"/>
  <hyperlinks>
    <hyperlink ref="A3:I3" location="'Spis tablic     List of tables'!A1" display="'Spis tablic     List of tables'!A1" xr:uid="{00000000-0004-0000-4F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Arkusz82"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8" customWidth="1"/>
    <col min="2" max="13" width="13.125" style="38" customWidth="1"/>
    <col min="14" max="16384" width="9" style="38"/>
  </cols>
  <sheetData>
    <row r="1" spans="1:15" ht="14.25" customHeight="1">
      <c r="A1" s="2250" t="s">
        <v>1379</v>
      </c>
      <c r="B1" s="2250"/>
      <c r="C1" s="2250"/>
      <c r="D1" s="2250"/>
      <c r="E1" s="2250"/>
      <c r="H1" s="95"/>
      <c r="I1" s="95"/>
      <c r="J1" s="95"/>
      <c r="K1" s="86"/>
      <c r="L1" s="1992"/>
      <c r="M1" s="1992"/>
      <c r="N1" s="384"/>
    </row>
    <row r="2" spans="1:15" s="48" customFormat="1" ht="14.25" customHeight="1">
      <c r="A2" s="2252" t="s">
        <v>356</v>
      </c>
      <c r="B2" s="2252"/>
      <c r="C2" s="2252"/>
      <c r="D2" s="2252"/>
      <c r="E2" s="53"/>
      <c r="H2" s="53"/>
      <c r="I2" s="53"/>
      <c r="J2" s="53"/>
      <c r="K2" s="382"/>
      <c r="L2" s="2002"/>
      <c r="M2" s="2002"/>
      <c r="N2" s="384"/>
    </row>
    <row r="3" spans="1:15" s="48" customFormat="1" ht="28.5" customHeight="1">
      <c r="A3" s="2353" t="s">
        <v>374</v>
      </c>
      <c r="B3" s="2354"/>
      <c r="C3" s="2354"/>
      <c r="D3" s="2354"/>
      <c r="E3" s="2354"/>
      <c r="F3" s="2354"/>
      <c r="G3" s="2354"/>
      <c r="H3" s="2354"/>
      <c r="I3" s="2354"/>
      <c r="J3" s="2354"/>
      <c r="K3" s="2354"/>
      <c r="L3" s="2354"/>
      <c r="M3" s="2354"/>
      <c r="N3" s="384"/>
    </row>
    <row r="4" spans="1:15" ht="15" customHeight="1">
      <c r="A4" s="2033" t="s">
        <v>1112</v>
      </c>
      <c r="B4" s="2322" t="s">
        <v>1114</v>
      </c>
      <c r="C4" s="2323"/>
      <c r="D4" s="2323"/>
      <c r="E4" s="2323"/>
      <c r="F4" s="2323"/>
      <c r="G4" s="2323"/>
      <c r="H4" s="2322" t="s">
        <v>1115</v>
      </c>
      <c r="I4" s="2323"/>
      <c r="J4" s="2323"/>
      <c r="K4" s="2323"/>
      <c r="L4" s="2323"/>
      <c r="M4" s="2323"/>
    </row>
    <row r="5" spans="1:15" ht="15" customHeight="1">
      <c r="A5" s="2034"/>
      <c r="B5" s="2797" t="s">
        <v>1749</v>
      </c>
      <c r="C5" s="2798"/>
      <c r="D5" s="2798"/>
      <c r="E5" s="2798"/>
      <c r="F5" s="2798"/>
      <c r="G5" s="2798"/>
      <c r="H5" s="2798"/>
      <c r="I5" s="2798"/>
      <c r="J5" s="2798"/>
      <c r="K5" s="2798"/>
      <c r="L5" s="2798"/>
      <c r="M5" s="2798"/>
    </row>
    <row r="6" spans="1:15" ht="12.75" customHeight="1">
      <c r="A6" s="2034"/>
      <c r="B6" s="2321" t="s">
        <v>1113</v>
      </c>
      <c r="C6" s="2084"/>
      <c r="D6" s="2024" t="s">
        <v>1116</v>
      </c>
      <c r="E6" s="2084"/>
      <c r="F6" s="2024" t="s">
        <v>1212</v>
      </c>
      <c r="G6" s="2084"/>
      <c r="H6" s="2024" t="s">
        <v>1117</v>
      </c>
      <c r="I6" s="2084"/>
      <c r="J6" s="2024" t="s">
        <v>1116</v>
      </c>
      <c r="K6" s="2084"/>
      <c r="L6" s="2024" t="s">
        <v>1213</v>
      </c>
      <c r="M6" s="2036"/>
      <c r="N6" s="247"/>
      <c r="O6" s="247"/>
    </row>
    <row r="7" spans="1:15" ht="12.75" customHeight="1">
      <c r="A7" s="2034"/>
      <c r="B7" s="2015"/>
      <c r="C7" s="2085"/>
      <c r="D7" s="2025"/>
      <c r="E7" s="2085"/>
      <c r="F7" s="2025"/>
      <c r="G7" s="2085"/>
      <c r="H7" s="2025"/>
      <c r="I7" s="2085"/>
      <c r="J7" s="2025"/>
      <c r="K7" s="2085"/>
      <c r="L7" s="2025"/>
      <c r="M7" s="2016"/>
      <c r="N7" s="247"/>
      <c r="O7" s="247"/>
    </row>
    <row r="8" spans="1:15" ht="12.75" customHeight="1">
      <c r="A8" s="2034"/>
      <c r="B8" s="2015"/>
      <c r="C8" s="2085"/>
      <c r="D8" s="2025"/>
      <c r="E8" s="2085"/>
      <c r="F8" s="2025"/>
      <c r="G8" s="2085"/>
      <c r="H8" s="2025"/>
      <c r="I8" s="2085"/>
      <c r="J8" s="2025"/>
      <c r="K8" s="2085"/>
      <c r="L8" s="2025"/>
      <c r="M8" s="2016"/>
      <c r="N8" s="247"/>
      <c r="O8" s="247"/>
    </row>
    <row r="9" spans="1:15" ht="12.75" customHeight="1">
      <c r="A9" s="2034"/>
      <c r="B9" s="2015"/>
      <c r="C9" s="2085"/>
      <c r="D9" s="2025"/>
      <c r="E9" s="2085"/>
      <c r="F9" s="2025"/>
      <c r="G9" s="2085"/>
      <c r="H9" s="2025"/>
      <c r="I9" s="2085"/>
      <c r="J9" s="2025"/>
      <c r="K9" s="2085"/>
      <c r="L9" s="2025"/>
      <c r="M9" s="2016"/>
      <c r="N9" s="247"/>
      <c r="O9" s="247"/>
    </row>
    <row r="10" spans="1:15" ht="12.75" customHeight="1">
      <c r="A10" s="2034"/>
      <c r="B10" s="2015"/>
      <c r="C10" s="2085"/>
      <c r="D10" s="2025"/>
      <c r="E10" s="2085"/>
      <c r="F10" s="2025"/>
      <c r="G10" s="2085"/>
      <c r="H10" s="2025"/>
      <c r="I10" s="2085"/>
      <c r="J10" s="2025"/>
      <c r="K10" s="2085"/>
      <c r="L10" s="2025"/>
      <c r="M10" s="2016"/>
      <c r="N10" s="247"/>
      <c r="O10" s="247"/>
    </row>
    <row r="11" spans="1:15" s="42" customFormat="1" ht="12.75" customHeight="1">
      <c r="A11" s="2034"/>
      <c r="B11" s="2072" t="s">
        <v>1118</v>
      </c>
      <c r="C11" s="2133" t="s">
        <v>1750</v>
      </c>
      <c r="D11" s="2072" t="s">
        <v>1119</v>
      </c>
      <c r="E11" s="2133" t="s">
        <v>1750</v>
      </c>
      <c r="F11" s="2072" t="s">
        <v>1120</v>
      </c>
      <c r="G11" s="2133" t="s">
        <v>1750</v>
      </c>
      <c r="H11" s="2072" t="s">
        <v>1118</v>
      </c>
      <c r="I11" s="2133" t="s">
        <v>1750</v>
      </c>
      <c r="J11" s="2072" t="s">
        <v>1119</v>
      </c>
      <c r="K11" s="2133" t="s">
        <v>1750</v>
      </c>
      <c r="L11" s="2072" t="s">
        <v>1120</v>
      </c>
      <c r="M11" s="2133" t="s">
        <v>1750</v>
      </c>
      <c r="N11" s="72"/>
      <c r="O11" s="72"/>
    </row>
    <row r="12" spans="1:15" s="42" customFormat="1" ht="12.75" customHeight="1">
      <c r="A12" s="2034"/>
      <c r="B12" s="2073"/>
      <c r="C12" s="2073"/>
      <c r="D12" s="2073"/>
      <c r="E12" s="2073"/>
      <c r="F12" s="2073"/>
      <c r="G12" s="2073"/>
      <c r="H12" s="2073"/>
      <c r="I12" s="2073"/>
      <c r="J12" s="2073"/>
      <c r="K12" s="2073"/>
      <c r="L12" s="2073"/>
      <c r="M12" s="2073"/>
      <c r="N12" s="72"/>
      <c r="O12" s="72"/>
    </row>
    <row r="13" spans="1:15" s="42" customFormat="1" ht="12.75" customHeight="1">
      <c r="A13" s="2034"/>
      <c r="B13" s="2073"/>
      <c r="C13" s="2073"/>
      <c r="D13" s="2073"/>
      <c r="E13" s="2073"/>
      <c r="F13" s="2073"/>
      <c r="G13" s="2073"/>
      <c r="H13" s="2073"/>
      <c r="I13" s="2073"/>
      <c r="J13" s="2073"/>
      <c r="K13" s="2073"/>
      <c r="L13" s="2073"/>
      <c r="M13" s="2073"/>
      <c r="N13" s="72"/>
      <c r="O13" s="72"/>
    </row>
    <row r="14" spans="1:15" s="42" customFormat="1" ht="12.75" customHeight="1">
      <c r="A14" s="2034"/>
      <c r="B14" s="2267"/>
      <c r="C14" s="2073"/>
      <c r="D14" s="2073"/>
      <c r="E14" s="2073"/>
      <c r="F14" s="2073"/>
      <c r="G14" s="2073"/>
      <c r="H14" s="2267"/>
      <c r="I14" s="2073"/>
      <c r="J14" s="2073"/>
      <c r="K14" s="2073"/>
      <c r="L14" s="2073"/>
      <c r="M14" s="2073"/>
      <c r="N14" s="72"/>
      <c r="O14" s="72"/>
    </row>
    <row r="15" spans="1:15" ht="14.25" customHeight="1">
      <c r="A15" s="254" t="s">
        <v>77</v>
      </c>
      <c r="B15" s="556">
        <v>1152774.2827999999</v>
      </c>
      <c r="C15" s="1509">
        <v>101.3</v>
      </c>
      <c r="D15" s="557">
        <v>2698</v>
      </c>
      <c r="E15" s="1509">
        <v>99.1</v>
      </c>
      <c r="F15" s="560">
        <v>8717.8700000000008</v>
      </c>
      <c r="G15" s="1509">
        <v>108.9</v>
      </c>
      <c r="H15" s="556">
        <v>180588.5</v>
      </c>
      <c r="I15" s="1509">
        <v>105.7</v>
      </c>
      <c r="J15" s="1510">
        <v>413</v>
      </c>
      <c r="K15" s="558">
        <v>99.8</v>
      </c>
      <c r="L15" s="560">
        <v>8345.2000000000007</v>
      </c>
      <c r="M15" s="1719">
        <v>107.4</v>
      </c>
      <c r="N15" s="249"/>
      <c r="O15" s="249"/>
    </row>
    <row r="16" spans="1:15" ht="14.25" customHeight="1">
      <c r="A16" s="724" t="s">
        <v>56</v>
      </c>
      <c r="B16" s="100"/>
      <c r="C16" s="547"/>
      <c r="D16" s="92"/>
      <c r="E16" s="547"/>
      <c r="F16" s="139"/>
      <c r="G16" s="172"/>
      <c r="H16" s="92"/>
      <c r="I16" s="547"/>
      <c r="J16" s="92"/>
      <c r="K16" s="547"/>
      <c r="L16" s="92"/>
      <c r="M16" s="172"/>
      <c r="N16" s="248"/>
      <c r="O16" s="248"/>
    </row>
    <row r="17" spans="1:21" ht="14.25" customHeight="1">
      <c r="A17" s="230" t="s">
        <v>57</v>
      </c>
      <c r="B17" s="100">
        <v>105122.94259999999</v>
      </c>
      <c r="C17" s="100">
        <v>95.218941098705372</v>
      </c>
      <c r="D17" s="406">
        <v>223</v>
      </c>
      <c r="E17" s="100">
        <v>98.3</v>
      </c>
      <c r="F17" s="561">
        <v>9737.33</v>
      </c>
      <c r="G17" s="100">
        <v>108.4</v>
      </c>
      <c r="H17" s="100">
        <v>9531.5</v>
      </c>
      <c r="I17" s="100">
        <v>95</v>
      </c>
      <c r="J17" s="406">
        <v>28</v>
      </c>
      <c r="K17" s="132">
        <v>99.7</v>
      </c>
      <c r="L17" s="510">
        <v>8658.44</v>
      </c>
      <c r="M17" s="74">
        <v>106.7</v>
      </c>
      <c r="N17" s="251"/>
      <c r="O17" s="251"/>
    </row>
    <row r="18" spans="1:21" ht="14.25" customHeight="1">
      <c r="A18" s="230" t="s">
        <v>75</v>
      </c>
      <c r="B18" s="100">
        <v>43556.040500000003</v>
      </c>
      <c r="C18" s="100">
        <v>100.14109371441594</v>
      </c>
      <c r="D18" s="406">
        <v>129</v>
      </c>
      <c r="E18" s="100">
        <v>98.2</v>
      </c>
      <c r="F18" s="561">
        <v>7809.74</v>
      </c>
      <c r="G18" s="100">
        <v>110.1</v>
      </c>
      <c r="H18" s="100">
        <v>6276.2</v>
      </c>
      <c r="I18" s="100">
        <v>98.3</v>
      </c>
      <c r="J18" s="406">
        <v>19</v>
      </c>
      <c r="K18" s="132">
        <v>99.3</v>
      </c>
      <c r="L18" s="510">
        <v>7485.33</v>
      </c>
      <c r="M18" s="74">
        <v>105.1</v>
      </c>
      <c r="N18" s="251"/>
      <c r="O18" s="251"/>
      <c r="P18" s="349"/>
    </row>
    <row r="19" spans="1:21" ht="14.25" customHeight="1">
      <c r="A19" s="230" t="s">
        <v>59</v>
      </c>
      <c r="B19" s="100">
        <v>32528.7788</v>
      </c>
      <c r="C19" s="100">
        <v>105.18309520380863</v>
      </c>
      <c r="D19" s="406">
        <v>97</v>
      </c>
      <c r="E19" s="100">
        <v>98.9</v>
      </c>
      <c r="F19" s="561">
        <v>8207.9</v>
      </c>
      <c r="G19" s="100">
        <v>110</v>
      </c>
      <c r="H19" s="100">
        <v>4170.6000000000004</v>
      </c>
      <c r="I19" s="100">
        <v>90.8</v>
      </c>
      <c r="J19" s="406">
        <v>18</v>
      </c>
      <c r="K19" s="132">
        <v>101.4</v>
      </c>
      <c r="L19" s="510">
        <v>6775.71</v>
      </c>
      <c r="M19" s="74">
        <v>101.3</v>
      </c>
      <c r="N19" s="251"/>
      <c r="O19" s="251"/>
    </row>
    <row r="20" spans="1:21" ht="14.25" customHeight="1">
      <c r="A20" s="230" t="s">
        <v>60</v>
      </c>
      <c r="B20" s="100">
        <v>26256.7827</v>
      </c>
      <c r="C20" s="100">
        <v>102.63001812386469</v>
      </c>
      <c r="D20" s="406">
        <v>67</v>
      </c>
      <c r="E20" s="100">
        <v>98.5</v>
      </c>
      <c r="F20" s="561">
        <v>7920.25</v>
      </c>
      <c r="G20" s="100">
        <v>106.6</v>
      </c>
      <c r="H20" s="100">
        <v>1788.8</v>
      </c>
      <c r="I20" s="100">
        <v>119.1</v>
      </c>
      <c r="J20" s="406">
        <v>7</v>
      </c>
      <c r="K20" s="132">
        <v>95.9</v>
      </c>
      <c r="L20" s="510">
        <v>7311.01</v>
      </c>
      <c r="M20" s="74">
        <v>112.8</v>
      </c>
      <c r="N20" s="251"/>
      <c r="O20" s="251"/>
    </row>
    <row r="21" spans="1:21" ht="14.25" customHeight="1">
      <c r="A21" s="230" t="s">
        <v>74</v>
      </c>
      <c r="B21" s="100">
        <v>68218.886200000008</v>
      </c>
      <c r="C21" s="100">
        <v>99.075415483538592</v>
      </c>
      <c r="D21" s="406">
        <v>165</v>
      </c>
      <c r="E21" s="100">
        <v>98.9</v>
      </c>
      <c r="F21" s="561">
        <v>8294.25</v>
      </c>
      <c r="G21" s="100">
        <v>108</v>
      </c>
      <c r="H21" s="100">
        <v>7039.3</v>
      </c>
      <c r="I21" s="100">
        <v>84.3</v>
      </c>
      <c r="J21" s="406">
        <v>19</v>
      </c>
      <c r="K21" s="132">
        <v>96.2</v>
      </c>
      <c r="L21" s="510">
        <v>7592.01</v>
      </c>
      <c r="M21" s="74">
        <v>107.7</v>
      </c>
      <c r="N21" s="251"/>
      <c r="O21" s="251"/>
    </row>
    <row r="22" spans="1:21" s="242" customFormat="1" ht="14.25" customHeight="1">
      <c r="A22" s="229" t="s">
        <v>62</v>
      </c>
      <c r="B22" s="121">
        <v>93518.791500000007</v>
      </c>
      <c r="C22" s="121">
        <v>103.36742360617457</v>
      </c>
      <c r="D22" s="217">
        <v>218</v>
      </c>
      <c r="E22" s="194">
        <v>100.3</v>
      </c>
      <c r="F22" s="236">
        <v>8499.25</v>
      </c>
      <c r="G22" s="121">
        <v>108.5</v>
      </c>
      <c r="H22" s="121">
        <v>15723.9</v>
      </c>
      <c r="I22" s="194">
        <v>102.2</v>
      </c>
      <c r="J22" s="217">
        <v>42</v>
      </c>
      <c r="K22" s="525">
        <v>100.9</v>
      </c>
      <c r="L22" s="236">
        <v>7966.07</v>
      </c>
      <c r="M22" s="1511">
        <v>111.6</v>
      </c>
      <c r="N22" s="1250"/>
      <c r="O22" s="249"/>
    </row>
    <row r="23" spans="1:21" ht="14.25" customHeight="1">
      <c r="A23" s="230" t="s">
        <v>63</v>
      </c>
      <c r="B23" s="100">
        <v>256152.89919999999</v>
      </c>
      <c r="C23" s="100">
        <v>99.79493303337189</v>
      </c>
      <c r="D23" s="406">
        <v>392</v>
      </c>
      <c r="E23" s="100">
        <v>99.8</v>
      </c>
      <c r="F23" s="561">
        <v>9900.17</v>
      </c>
      <c r="G23" s="100">
        <v>111.7</v>
      </c>
      <c r="H23" s="100">
        <v>58673.7</v>
      </c>
      <c r="I23" s="100">
        <v>117.6</v>
      </c>
      <c r="J23" s="406">
        <v>94</v>
      </c>
      <c r="K23" s="439">
        <v>101.1</v>
      </c>
      <c r="L23" s="510">
        <v>10124.24</v>
      </c>
      <c r="M23" s="74">
        <v>105.5</v>
      </c>
      <c r="N23" s="251"/>
      <c r="O23" s="251"/>
      <c r="Q23"/>
    </row>
    <row r="24" spans="1:21" ht="14.25" customHeight="1">
      <c r="A24" s="230" t="s">
        <v>78</v>
      </c>
      <c r="B24" s="100">
        <v>23320.736399999998</v>
      </c>
      <c r="C24" s="100">
        <v>106.91306320362708</v>
      </c>
      <c r="D24" s="406">
        <v>58</v>
      </c>
      <c r="E24" s="100">
        <v>98.3</v>
      </c>
      <c r="F24" s="561">
        <v>8335.26</v>
      </c>
      <c r="G24" s="100">
        <v>108.3</v>
      </c>
      <c r="H24" s="100">
        <v>3671.5</v>
      </c>
      <c r="I24" s="100">
        <v>109.5</v>
      </c>
      <c r="J24" s="406">
        <v>8</v>
      </c>
      <c r="K24" s="100">
        <v>105.2</v>
      </c>
      <c r="L24" s="561">
        <v>7842.85</v>
      </c>
      <c r="M24" s="132">
        <v>106.5</v>
      </c>
      <c r="N24" s="250"/>
      <c r="O24" s="251"/>
    </row>
    <row r="25" spans="1:21" ht="14.25" customHeight="1">
      <c r="A25" s="230" t="s">
        <v>65</v>
      </c>
      <c r="B25" s="100">
        <v>47295.450499999999</v>
      </c>
      <c r="C25" s="100">
        <v>110.68958651725501</v>
      </c>
      <c r="D25" s="406">
        <v>135</v>
      </c>
      <c r="E25" s="100">
        <v>100.2</v>
      </c>
      <c r="F25" s="561">
        <v>7760.7</v>
      </c>
      <c r="G25" s="100">
        <v>108.9</v>
      </c>
      <c r="H25" s="100">
        <v>5870.6</v>
      </c>
      <c r="I25" s="100">
        <v>101.6</v>
      </c>
      <c r="J25" s="406">
        <v>19</v>
      </c>
      <c r="K25" s="100">
        <v>101</v>
      </c>
      <c r="L25" s="561">
        <v>7103.82</v>
      </c>
      <c r="M25" s="132">
        <v>110.5</v>
      </c>
      <c r="N25" s="251"/>
      <c r="O25" s="251"/>
    </row>
    <row r="26" spans="1:21" ht="14.25" customHeight="1">
      <c r="A26" s="230" t="s">
        <v>66</v>
      </c>
      <c r="B26" s="100">
        <v>26296.4192</v>
      </c>
      <c r="C26" s="100">
        <v>104.78357655711889</v>
      </c>
      <c r="D26" s="406">
        <v>57</v>
      </c>
      <c r="E26" s="100">
        <v>99.5</v>
      </c>
      <c r="F26" s="561">
        <v>7642.76</v>
      </c>
      <c r="G26" s="100">
        <v>109.6</v>
      </c>
      <c r="H26" s="100">
        <v>4833.5</v>
      </c>
      <c r="I26" s="100">
        <v>93.6</v>
      </c>
      <c r="J26" s="406">
        <v>12</v>
      </c>
      <c r="K26" s="100">
        <v>99.2</v>
      </c>
      <c r="L26" s="561">
        <v>8353.1299999999992</v>
      </c>
      <c r="M26" s="132">
        <v>105.7</v>
      </c>
      <c r="N26" s="251"/>
      <c r="O26" s="251"/>
    </row>
    <row r="27" spans="1:21" ht="14.25" customHeight="1">
      <c r="A27" s="230" t="s">
        <v>67</v>
      </c>
      <c r="B27" s="100">
        <v>61699.887900000002</v>
      </c>
      <c r="C27" s="100">
        <v>107.43711205580975</v>
      </c>
      <c r="D27" s="406">
        <v>155</v>
      </c>
      <c r="E27" s="100">
        <v>99.3</v>
      </c>
      <c r="F27" s="561">
        <v>8903.41</v>
      </c>
      <c r="G27" s="100">
        <v>110.2</v>
      </c>
      <c r="H27" s="100">
        <v>13494.4</v>
      </c>
      <c r="I27" s="100">
        <v>104.9</v>
      </c>
      <c r="J27" s="406">
        <v>30</v>
      </c>
      <c r="K27" s="100">
        <v>98</v>
      </c>
      <c r="L27" s="561">
        <v>7842.36</v>
      </c>
      <c r="M27" s="132">
        <v>105.5</v>
      </c>
      <c r="N27" s="251"/>
      <c r="O27" s="251"/>
      <c r="S27" s="204"/>
      <c r="T27" s="204"/>
      <c r="U27" s="204"/>
    </row>
    <row r="28" spans="1:21" ht="14.25" customHeight="1">
      <c r="A28" s="230" t="s">
        <v>68</v>
      </c>
      <c r="B28" s="100">
        <v>159221.46180000002</v>
      </c>
      <c r="C28" s="100">
        <v>99.502826784192351</v>
      </c>
      <c r="D28" s="406">
        <v>437</v>
      </c>
      <c r="E28" s="100">
        <v>98.6</v>
      </c>
      <c r="F28" s="561">
        <v>9261.4699999999993</v>
      </c>
      <c r="G28" s="100">
        <v>106.9</v>
      </c>
      <c r="H28" s="100">
        <v>20112.400000000001</v>
      </c>
      <c r="I28" s="100">
        <v>102.5</v>
      </c>
      <c r="J28" s="406">
        <v>48</v>
      </c>
      <c r="K28" s="100">
        <v>96.3</v>
      </c>
      <c r="L28" s="561">
        <v>7979.17</v>
      </c>
      <c r="M28" s="132">
        <v>108.8</v>
      </c>
      <c r="N28" s="251"/>
      <c r="O28" s="251"/>
      <c r="S28" s="204"/>
      <c r="T28" s="204"/>
      <c r="U28" s="204"/>
    </row>
    <row r="29" spans="1:21" ht="14.25" customHeight="1">
      <c r="A29" s="230" t="s">
        <v>79</v>
      </c>
      <c r="B29" s="100">
        <v>23325.674999999999</v>
      </c>
      <c r="C29" s="100">
        <v>107.17925785723079</v>
      </c>
      <c r="D29" s="406">
        <v>66</v>
      </c>
      <c r="E29" s="100">
        <v>99.9</v>
      </c>
      <c r="F29" s="561">
        <v>7963.15</v>
      </c>
      <c r="G29" s="100">
        <v>108.8</v>
      </c>
      <c r="H29" s="100">
        <v>3336.1</v>
      </c>
      <c r="I29" s="100">
        <v>116.3</v>
      </c>
      <c r="J29" s="406">
        <v>9</v>
      </c>
      <c r="K29" s="100">
        <v>102.5</v>
      </c>
      <c r="L29" s="561">
        <v>7233.68</v>
      </c>
      <c r="M29" s="132">
        <v>107.3</v>
      </c>
      <c r="N29" s="251"/>
      <c r="O29" s="251"/>
      <c r="S29" s="204"/>
      <c r="T29" s="252"/>
      <c r="U29" s="204"/>
    </row>
    <row r="30" spans="1:21" ht="14.25" customHeight="1">
      <c r="A30" s="230" t="s">
        <v>76</v>
      </c>
      <c r="B30" s="100">
        <v>23465.682800000002</v>
      </c>
      <c r="C30" s="100">
        <v>95.801131466798765</v>
      </c>
      <c r="D30" s="406">
        <v>74</v>
      </c>
      <c r="E30" s="100">
        <v>96.4</v>
      </c>
      <c r="F30" s="561">
        <v>7484.02</v>
      </c>
      <c r="G30" s="100">
        <v>107.9</v>
      </c>
      <c r="H30" s="100">
        <v>1987.3</v>
      </c>
      <c r="I30" s="100">
        <v>88.1</v>
      </c>
      <c r="J30" s="406">
        <v>9</v>
      </c>
      <c r="K30" s="100">
        <v>98.7</v>
      </c>
      <c r="L30" s="561">
        <v>7293.33</v>
      </c>
      <c r="M30" s="132">
        <v>108</v>
      </c>
      <c r="N30" s="251"/>
      <c r="O30" s="251"/>
      <c r="S30" s="204"/>
      <c r="T30" s="204"/>
      <c r="U30" s="204"/>
    </row>
    <row r="31" spans="1:21" ht="14.25" customHeight="1">
      <c r="A31" s="230" t="s">
        <v>71</v>
      </c>
      <c r="B31" s="100">
        <v>129807.4221</v>
      </c>
      <c r="C31" s="100">
        <v>102.77795676829382</v>
      </c>
      <c r="D31" s="406">
        <v>333</v>
      </c>
      <c r="E31" s="100">
        <v>99.1</v>
      </c>
      <c r="F31" s="561">
        <v>8126.61</v>
      </c>
      <c r="G31" s="100">
        <v>108.9</v>
      </c>
      <c r="H31" s="100">
        <v>20407</v>
      </c>
      <c r="I31" s="100">
        <v>107.4</v>
      </c>
      <c r="J31" s="406">
        <v>40</v>
      </c>
      <c r="K31" s="100">
        <v>100.9</v>
      </c>
      <c r="L31" s="561">
        <v>8326.57</v>
      </c>
      <c r="M31" s="132">
        <v>110.6</v>
      </c>
      <c r="N31" s="251"/>
      <c r="O31" s="251"/>
      <c r="S31" s="204"/>
      <c r="T31" s="204"/>
      <c r="U31" s="204"/>
    </row>
    <row r="32" spans="1:21" ht="14.25" customHeight="1">
      <c r="A32" s="230" t="s">
        <v>72</v>
      </c>
      <c r="B32" s="100">
        <v>32986.425600000002</v>
      </c>
      <c r="C32" s="100">
        <v>108.48750804280358</v>
      </c>
      <c r="D32" s="406">
        <v>92</v>
      </c>
      <c r="E32" s="100">
        <v>99.1</v>
      </c>
      <c r="F32" s="561">
        <v>7968.77</v>
      </c>
      <c r="G32" s="100">
        <v>107.8</v>
      </c>
      <c r="H32" s="100">
        <v>3671.7</v>
      </c>
      <c r="I32" s="100">
        <v>95.4</v>
      </c>
      <c r="J32" s="406">
        <v>11</v>
      </c>
      <c r="K32" s="100">
        <v>102.3</v>
      </c>
      <c r="L32" s="561">
        <v>7191.38</v>
      </c>
      <c r="M32" s="132">
        <v>105.8</v>
      </c>
      <c r="N32" s="251"/>
      <c r="O32" s="251"/>
    </row>
    <row r="33" spans="1:13" s="42" customFormat="1" ht="20.100000000000001" customHeight="1">
      <c r="A33" s="2083" t="s">
        <v>1298</v>
      </c>
      <c r="B33" s="2320"/>
      <c r="C33" s="2320"/>
      <c r="D33" s="2320"/>
      <c r="E33" s="2320"/>
      <c r="F33" s="2320"/>
      <c r="G33" s="2320"/>
      <c r="H33" s="2320"/>
      <c r="I33" s="2320"/>
      <c r="J33" s="2320"/>
      <c r="K33" s="2320"/>
      <c r="L33" s="307"/>
      <c r="M33" s="307"/>
    </row>
    <row r="34" spans="1:13" s="207" customFormat="1" ht="14.1" customHeight="1">
      <c r="A34" s="2008" t="s">
        <v>1718</v>
      </c>
      <c r="B34" s="2081"/>
      <c r="C34" s="2081"/>
      <c r="D34" s="2081"/>
      <c r="E34" s="2081"/>
      <c r="F34" s="2081"/>
      <c r="G34" s="2081"/>
      <c r="H34" s="2081"/>
      <c r="I34" s="2081"/>
      <c r="J34" s="2081"/>
      <c r="K34" s="2081"/>
      <c r="L34" s="351"/>
      <c r="M34" s="351"/>
    </row>
    <row r="35" spans="1:13">
      <c r="A35" s="208"/>
      <c r="B35" s="208"/>
      <c r="C35" s="208"/>
      <c r="D35" s="208"/>
      <c r="E35" s="208"/>
      <c r="F35" s="208"/>
      <c r="G35" s="208"/>
      <c r="H35" s="208"/>
      <c r="I35" s="208"/>
      <c r="J35" s="208"/>
      <c r="K35" s="208"/>
      <c r="L35" s="208"/>
      <c r="M35" s="208"/>
    </row>
  </sheetData>
  <customSheetViews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6"/>
    </customSheetView>
  </customSheetViews>
  <mergeCells count="29"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  <mergeCell ref="A1:E1"/>
    <mergeCell ref="H4:M4"/>
    <mergeCell ref="A2:D2"/>
    <mergeCell ref="B5:M5"/>
    <mergeCell ref="L1:M1"/>
    <mergeCell ref="L2:M2"/>
    <mergeCell ref="A3:M3"/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</mergeCells>
  <phoneticPr fontId="0" type="noConversion"/>
  <hyperlinks>
    <hyperlink ref="A3:M3" location="'Spis tablic     List of tables'!A1" display="'Spis tablic     List of tables'!A1" xr:uid="{00000000-0004-0000-50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Arkusz83">
    <pageSetUpPr fitToPage="1"/>
  </sheetPr>
  <dimension ref="A1:J52"/>
  <sheetViews>
    <sheetView zoomScaleNormal="100" workbookViewId="0">
      <selection sqref="A1:C1"/>
    </sheetView>
  </sheetViews>
  <sheetFormatPr defaultColWidth="9" defaultRowHeight="12.75"/>
  <cols>
    <col min="1" max="1" width="20.75" style="15" customWidth="1"/>
    <col min="2" max="7" width="16.75" style="15" customWidth="1"/>
    <col min="8" max="16384" width="9" style="15"/>
  </cols>
  <sheetData>
    <row r="1" spans="1:10" ht="14.25" customHeight="1">
      <c r="A1" s="2250" t="s">
        <v>1380</v>
      </c>
      <c r="B1" s="2250"/>
      <c r="C1" s="2250"/>
      <c r="F1" s="1992"/>
      <c r="G1" s="1992"/>
    </row>
    <row r="2" spans="1:10" s="54" customFormat="1" ht="14.25" customHeight="1">
      <c r="A2" s="2252" t="s">
        <v>357</v>
      </c>
      <c r="B2" s="2252"/>
      <c r="F2" s="2002"/>
      <c r="G2" s="2002"/>
    </row>
    <row r="3" spans="1:10" s="54" customFormat="1" ht="28.5" customHeight="1">
      <c r="A3" s="2328" t="s">
        <v>374</v>
      </c>
      <c r="B3" s="2329"/>
      <c r="C3" s="2329"/>
      <c r="D3" s="2329"/>
      <c r="E3" s="2329"/>
      <c r="F3" s="2329"/>
      <c r="G3" s="2329"/>
    </row>
    <row r="4" spans="1:10" ht="12.75" customHeight="1">
      <c r="A4" s="2801" t="s">
        <v>1094</v>
      </c>
      <c r="B4" s="2726" t="s">
        <v>1751</v>
      </c>
      <c r="C4" s="2382"/>
      <c r="D4" s="2382"/>
      <c r="E4" s="2382"/>
      <c r="F4" s="2382"/>
      <c r="G4" s="2382"/>
    </row>
    <row r="5" spans="1:10" ht="12.75" customHeight="1">
      <c r="A5" s="2085"/>
      <c r="B5" s="2802"/>
      <c r="C5" s="2803"/>
      <c r="D5" s="2803"/>
      <c r="E5" s="2803"/>
      <c r="F5" s="2803"/>
      <c r="G5" s="2803"/>
    </row>
    <row r="6" spans="1:10" ht="12.75" customHeight="1">
      <c r="A6" s="2085"/>
      <c r="B6" s="2024" t="s">
        <v>1121</v>
      </c>
      <c r="C6" s="2036"/>
      <c r="D6" s="188"/>
      <c r="E6" s="2024" t="s">
        <v>1123</v>
      </c>
      <c r="F6" s="2036"/>
      <c r="G6" s="188"/>
    </row>
    <row r="7" spans="1:10" ht="12.75" customHeight="1">
      <c r="A7" s="2085"/>
      <c r="B7" s="2025"/>
      <c r="C7" s="2016"/>
      <c r="D7" s="2024" t="s">
        <v>1122</v>
      </c>
      <c r="E7" s="2025"/>
      <c r="F7" s="2016"/>
      <c r="G7" s="2024" t="s">
        <v>1124</v>
      </c>
    </row>
    <row r="8" spans="1:10" ht="12.75" customHeight="1">
      <c r="A8" s="2085"/>
      <c r="B8" s="2025"/>
      <c r="C8" s="2016"/>
      <c r="D8" s="2025"/>
      <c r="E8" s="2025"/>
      <c r="F8" s="2016"/>
      <c r="G8" s="2025"/>
    </row>
    <row r="9" spans="1:10" ht="12.75" customHeight="1">
      <c r="A9" s="2085"/>
      <c r="B9" s="2025"/>
      <c r="C9" s="2016"/>
      <c r="D9" s="2025"/>
      <c r="E9" s="2025"/>
      <c r="F9" s="2016"/>
      <c r="G9" s="2025"/>
    </row>
    <row r="10" spans="1:10" ht="12.75" customHeight="1">
      <c r="A10" s="2085"/>
      <c r="B10" s="2025"/>
      <c r="C10" s="2016"/>
      <c r="D10" s="2025"/>
      <c r="E10" s="2025"/>
      <c r="F10" s="2016"/>
      <c r="G10" s="2025"/>
    </row>
    <row r="11" spans="1:10" ht="12.75" customHeight="1">
      <c r="A11" s="2085"/>
      <c r="B11" s="2324" t="s">
        <v>1125</v>
      </c>
      <c r="C11" s="2133" t="s">
        <v>1752</v>
      </c>
      <c r="D11" s="2324" t="s">
        <v>1125</v>
      </c>
      <c r="E11" s="2072" t="s">
        <v>1126</v>
      </c>
      <c r="F11" s="2133" t="s">
        <v>1752</v>
      </c>
      <c r="G11" s="2800" t="s">
        <v>1126</v>
      </c>
    </row>
    <row r="12" spans="1:10" ht="12.75" customHeight="1">
      <c r="A12" s="2085"/>
      <c r="B12" s="2297"/>
      <c r="C12" s="2073"/>
      <c r="D12" s="2297"/>
      <c r="E12" s="2073"/>
      <c r="F12" s="2073"/>
      <c r="G12" s="2015"/>
    </row>
    <row r="13" spans="1:10" ht="12.75" customHeight="1">
      <c r="A13" s="2085"/>
      <c r="B13" s="2297"/>
      <c r="C13" s="2073"/>
      <c r="D13" s="2297"/>
      <c r="E13" s="2073"/>
      <c r="F13" s="2073"/>
      <c r="G13" s="2015"/>
    </row>
    <row r="14" spans="1:10" ht="12.75" customHeight="1">
      <c r="A14" s="2085"/>
      <c r="B14" s="2297"/>
      <c r="C14" s="2073"/>
      <c r="D14" s="2297"/>
      <c r="E14" s="2267"/>
      <c r="F14" s="2073"/>
      <c r="G14" s="2017"/>
    </row>
    <row r="15" spans="1:10" s="16" customFormat="1" ht="14.25" customHeight="1">
      <c r="A15" s="254" t="s">
        <v>55</v>
      </c>
      <c r="B15" s="1787">
        <v>92073</v>
      </c>
      <c r="C15" s="1509">
        <v>96.3</v>
      </c>
      <c r="D15" s="557">
        <v>32799</v>
      </c>
      <c r="E15" s="1788">
        <v>8288</v>
      </c>
      <c r="F15" s="1789">
        <v>96</v>
      </c>
      <c r="G15" s="1788">
        <v>4635.8999999999996</v>
      </c>
      <c r="I15" s="33"/>
    </row>
    <row r="16" spans="1:10" s="16" customFormat="1" ht="14.25" customHeight="1">
      <c r="A16" s="724" t="s">
        <v>56</v>
      </c>
      <c r="B16" s="562"/>
      <c r="C16" s="1790"/>
      <c r="D16" s="218"/>
      <c r="E16" s="172"/>
      <c r="F16" s="92"/>
      <c r="G16" s="172"/>
      <c r="H16" s="1550"/>
      <c r="I16" s="33"/>
      <c r="J16" s="1550"/>
    </row>
    <row r="17" spans="1:10" s="16" customFormat="1" ht="14.25" customHeight="1">
      <c r="A17" s="230" t="s">
        <v>57</v>
      </c>
      <c r="B17" s="1533">
        <v>9132</v>
      </c>
      <c r="C17" s="100">
        <v>126.1</v>
      </c>
      <c r="D17" s="406">
        <v>2332</v>
      </c>
      <c r="E17" s="1558">
        <v>761.5</v>
      </c>
      <c r="F17" s="92">
        <v>115.7</v>
      </c>
      <c r="G17" s="1592">
        <v>325.8</v>
      </c>
      <c r="H17" s="1550"/>
      <c r="I17" s="33"/>
      <c r="J17" s="1550"/>
    </row>
    <row r="18" spans="1:10" s="16" customFormat="1" ht="14.25" customHeight="1">
      <c r="A18" s="230" t="s">
        <v>75</v>
      </c>
      <c r="B18" s="1533">
        <v>3354</v>
      </c>
      <c r="C18" s="100">
        <v>81.7</v>
      </c>
      <c r="D18" s="406">
        <v>1644</v>
      </c>
      <c r="E18" s="1558">
        <v>315.3</v>
      </c>
      <c r="F18" s="92">
        <v>86.2</v>
      </c>
      <c r="G18" s="1592">
        <v>211.9</v>
      </c>
      <c r="H18" s="1550"/>
      <c r="I18" s="33"/>
      <c r="J18" s="1550"/>
    </row>
    <row r="19" spans="1:10" s="16" customFormat="1" ht="14.25" customHeight="1">
      <c r="A19" s="230" t="s">
        <v>59</v>
      </c>
      <c r="B19" s="1533">
        <v>3353</v>
      </c>
      <c r="C19" s="100">
        <v>65</v>
      </c>
      <c r="D19" s="406">
        <v>1643</v>
      </c>
      <c r="E19" s="1558">
        <v>333.8</v>
      </c>
      <c r="F19" s="92">
        <v>77.400000000000006</v>
      </c>
      <c r="G19" s="1592">
        <v>229</v>
      </c>
      <c r="H19" s="1550"/>
      <c r="I19" s="33"/>
      <c r="J19" s="1550"/>
    </row>
    <row r="20" spans="1:10" s="16" customFormat="1" ht="14.25" customHeight="1">
      <c r="A20" s="230" t="s">
        <v>60</v>
      </c>
      <c r="B20" s="1533">
        <v>2114</v>
      </c>
      <c r="C20" s="100">
        <v>83.1</v>
      </c>
      <c r="D20" s="406">
        <v>932</v>
      </c>
      <c r="E20" s="1558">
        <v>177.6</v>
      </c>
      <c r="F20" s="92">
        <v>83.8</v>
      </c>
      <c r="G20" s="1592">
        <v>114.3</v>
      </c>
      <c r="H20" s="1550"/>
      <c r="I20" s="33"/>
      <c r="J20" s="1550"/>
    </row>
    <row r="21" spans="1:10" s="16" customFormat="1" ht="14.25" customHeight="1">
      <c r="A21" s="230" t="s">
        <v>74</v>
      </c>
      <c r="B21" s="1533">
        <v>4911</v>
      </c>
      <c r="C21" s="100">
        <v>80.8</v>
      </c>
      <c r="D21" s="406">
        <v>2076</v>
      </c>
      <c r="E21" s="1558">
        <v>469.6</v>
      </c>
      <c r="F21" s="92">
        <v>85.3</v>
      </c>
      <c r="G21" s="1592">
        <v>297.7</v>
      </c>
      <c r="H21" s="1550"/>
      <c r="I21" s="33"/>
      <c r="J21" s="1550"/>
    </row>
    <row r="22" spans="1:10" s="253" customFormat="1" ht="14.25" customHeight="1">
      <c r="A22" s="229" t="s">
        <v>62</v>
      </c>
      <c r="B22" s="563">
        <v>8425</v>
      </c>
      <c r="C22" s="194">
        <v>84.6</v>
      </c>
      <c r="D22" s="217">
        <v>3976</v>
      </c>
      <c r="E22" s="1534">
        <v>879</v>
      </c>
      <c r="F22" s="121">
        <v>89.7</v>
      </c>
      <c r="G22" s="1511">
        <v>588.9</v>
      </c>
      <c r="H22" s="1550"/>
      <c r="I22" s="33"/>
      <c r="J22" s="1550"/>
    </row>
    <row r="23" spans="1:10" s="16" customFormat="1" ht="14.25" customHeight="1">
      <c r="A23" s="230" t="s">
        <v>63</v>
      </c>
      <c r="B23" s="1533">
        <v>19683</v>
      </c>
      <c r="C23" s="100">
        <v>112.1</v>
      </c>
      <c r="D23" s="406">
        <v>4846</v>
      </c>
      <c r="E23" s="1558">
        <v>1639.2</v>
      </c>
      <c r="F23" s="92">
        <v>105.5</v>
      </c>
      <c r="G23" s="1592">
        <v>714.4</v>
      </c>
      <c r="H23" s="1550"/>
      <c r="I23" s="33"/>
      <c r="J23" s="1550"/>
    </row>
    <row r="24" spans="1:10" s="16" customFormat="1" ht="14.25" customHeight="1">
      <c r="A24" s="230" t="s">
        <v>64</v>
      </c>
      <c r="B24" s="1533">
        <v>1212</v>
      </c>
      <c r="C24" s="100">
        <v>98.5</v>
      </c>
      <c r="D24" s="406">
        <v>588</v>
      </c>
      <c r="E24" s="1558">
        <v>132.5</v>
      </c>
      <c r="F24" s="92">
        <v>99.7</v>
      </c>
      <c r="G24" s="1592">
        <v>92.7</v>
      </c>
      <c r="H24" s="1550"/>
      <c r="I24" s="33"/>
      <c r="J24" s="1550"/>
    </row>
    <row r="25" spans="1:10" s="16" customFormat="1" ht="14.25" customHeight="1">
      <c r="A25" s="230" t="s">
        <v>65</v>
      </c>
      <c r="B25" s="1533">
        <v>4675</v>
      </c>
      <c r="C25" s="100">
        <v>109.4</v>
      </c>
      <c r="D25" s="406">
        <v>2118</v>
      </c>
      <c r="E25" s="1558">
        <v>450.6</v>
      </c>
      <c r="F25" s="92">
        <v>103.5</v>
      </c>
      <c r="G25" s="1592">
        <v>300.2</v>
      </c>
      <c r="H25" s="1550"/>
      <c r="I25" s="33"/>
      <c r="J25" s="1550"/>
    </row>
    <row r="26" spans="1:10" s="16" customFormat="1" ht="14.25" customHeight="1">
      <c r="A26" s="230" t="s">
        <v>66</v>
      </c>
      <c r="B26" s="1533">
        <v>3056</v>
      </c>
      <c r="C26" s="100">
        <v>85</v>
      </c>
      <c r="D26" s="406">
        <v>987</v>
      </c>
      <c r="E26" s="1558">
        <v>272</v>
      </c>
      <c r="F26" s="92">
        <v>95.1</v>
      </c>
      <c r="G26" s="1592">
        <v>149.80000000000001</v>
      </c>
      <c r="H26" s="1550"/>
      <c r="I26" s="33"/>
      <c r="J26" s="1550"/>
    </row>
    <row r="27" spans="1:10" s="16" customFormat="1" ht="14.25" customHeight="1">
      <c r="A27" s="230" t="s">
        <v>67</v>
      </c>
      <c r="B27" s="1533">
        <v>6974</v>
      </c>
      <c r="C27" s="100">
        <v>85.8</v>
      </c>
      <c r="D27" s="406">
        <v>2121</v>
      </c>
      <c r="E27" s="1558">
        <v>599</v>
      </c>
      <c r="F27" s="92">
        <v>88.8</v>
      </c>
      <c r="G27" s="1592">
        <v>298</v>
      </c>
      <c r="H27" s="1550"/>
      <c r="I27" s="33"/>
      <c r="J27" s="1550"/>
    </row>
    <row r="28" spans="1:10" s="16" customFormat="1" ht="14.25" customHeight="1">
      <c r="A28" s="230" t="s">
        <v>68</v>
      </c>
      <c r="B28" s="1533">
        <v>7770</v>
      </c>
      <c r="C28" s="100">
        <v>95.5</v>
      </c>
      <c r="D28" s="406">
        <v>3320</v>
      </c>
      <c r="E28" s="1558">
        <v>739.4</v>
      </c>
      <c r="F28" s="92">
        <v>95.6</v>
      </c>
      <c r="G28" s="1592">
        <v>465.3</v>
      </c>
      <c r="H28" s="1550"/>
      <c r="I28" s="33"/>
      <c r="J28" s="1550"/>
    </row>
    <row r="29" spans="1:10" s="16" customFormat="1" ht="14.25" customHeight="1">
      <c r="A29" s="230" t="s">
        <v>69</v>
      </c>
      <c r="B29" s="1533">
        <v>2005</v>
      </c>
      <c r="C29" s="100">
        <v>76.400000000000006</v>
      </c>
      <c r="D29" s="406">
        <v>1046</v>
      </c>
      <c r="E29" s="1558">
        <v>198.8</v>
      </c>
      <c r="F29" s="92">
        <v>85.9</v>
      </c>
      <c r="G29" s="1592">
        <v>142.30000000000001</v>
      </c>
      <c r="H29" s="1550"/>
      <c r="I29" s="33"/>
      <c r="J29" s="1550"/>
    </row>
    <row r="30" spans="1:10" s="16" customFormat="1" ht="14.25" customHeight="1">
      <c r="A30" s="230" t="s">
        <v>76</v>
      </c>
      <c r="B30" s="1533">
        <v>2373</v>
      </c>
      <c r="C30" s="100">
        <v>95.5</v>
      </c>
      <c r="D30" s="406">
        <v>930</v>
      </c>
      <c r="E30" s="1558">
        <v>207.6</v>
      </c>
      <c r="F30" s="92">
        <v>90.9</v>
      </c>
      <c r="G30" s="1592">
        <v>121.8</v>
      </c>
      <c r="H30" s="1550"/>
      <c r="I30" s="33"/>
      <c r="J30" s="1550"/>
    </row>
    <row r="31" spans="1:10" s="253" customFormat="1" ht="14.25" customHeight="1">
      <c r="A31" s="230" t="s">
        <v>71</v>
      </c>
      <c r="B31" s="1533">
        <v>9618</v>
      </c>
      <c r="C31" s="100">
        <v>115.9</v>
      </c>
      <c r="D31" s="406">
        <v>3084</v>
      </c>
      <c r="E31" s="1558">
        <v>833.1</v>
      </c>
      <c r="F31" s="92">
        <v>105.6</v>
      </c>
      <c r="G31" s="1592">
        <v>432.5</v>
      </c>
      <c r="H31" s="1550"/>
      <c r="I31" s="33"/>
      <c r="J31" s="1550"/>
    </row>
    <row r="32" spans="1:10" s="16" customFormat="1" ht="14.25" customHeight="1">
      <c r="A32" s="230" t="s">
        <v>82</v>
      </c>
      <c r="B32" s="1533">
        <v>3418</v>
      </c>
      <c r="C32" s="100">
        <v>81.099999999999994</v>
      </c>
      <c r="D32" s="406">
        <v>1156</v>
      </c>
      <c r="E32" s="1558">
        <v>279</v>
      </c>
      <c r="F32" s="92">
        <v>83.1</v>
      </c>
      <c r="G32" s="1592">
        <v>151.4</v>
      </c>
      <c r="H32" s="1550"/>
      <c r="I32" s="33"/>
      <c r="J32" s="1550"/>
    </row>
    <row r="33" spans="1:7" ht="12.75" customHeight="1">
      <c r="A33" s="352"/>
      <c r="B33" s="223"/>
      <c r="C33" s="223"/>
      <c r="D33" s="223"/>
      <c r="E33" s="223"/>
      <c r="F33" s="223"/>
      <c r="G33" s="489"/>
    </row>
    <row r="34" spans="1:7" ht="12.75" customHeight="1">
      <c r="A34" s="2799"/>
      <c r="B34" s="2799"/>
      <c r="C34" s="223"/>
      <c r="D34" s="223"/>
      <c r="E34" s="223"/>
      <c r="F34" s="223"/>
      <c r="G34" s="223"/>
    </row>
    <row r="36" spans="1:7">
      <c r="E36" s="446"/>
      <c r="F36" s="446"/>
      <c r="G36" s="446"/>
    </row>
    <row r="37" spans="1:7">
      <c r="E37" s="446"/>
      <c r="F37" s="446"/>
      <c r="G37" s="446"/>
    </row>
    <row r="38" spans="1:7">
      <c r="E38" s="446"/>
      <c r="F38" s="446"/>
      <c r="G38" s="446"/>
    </row>
    <row r="39" spans="1:7">
      <c r="E39" s="446"/>
      <c r="F39" s="446"/>
      <c r="G39" s="446"/>
    </row>
    <row r="40" spans="1:7">
      <c r="E40" s="446"/>
      <c r="F40" s="446"/>
      <c r="G40" s="446"/>
    </row>
    <row r="41" spans="1:7">
      <c r="E41" s="446"/>
      <c r="F41" s="446"/>
      <c r="G41" s="446"/>
    </row>
    <row r="42" spans="1:7">
      <c r="E42" s="446"/>
      <c r="F42" s="446"/>
      <c r="G42" s="446"/>
    </row>
    <row r="43" spans="1:7">
      <c r="E43" s="446"/>
      <c r="F43" s="446"/>
      <c r="G43" s="446"/>
    </row>
    <row r="44" spans="1:7">
      <c r="E44" s="446"/>
      <c r="F44" s="446"/>
      <c r="G44" s="446"/>
    </row>
    <row r="45" spans="1:7">
      <c r="E45" s="446"/>
      <c r="F45" s="446"/>
      <c r="G45" s="446"/>
    </row>
    <row r="46" spans="1:7">
      <c r="E46" s="446"/>
      <c r="F46" s="446"/>
      <c r="G46" s="446"/>
    </row>
    <row r="47" spans="1:7">
      <c r="E47" s="446"/>
      <c r="F47" s="446"/>
      <c r="G47" s="446"/>
    </row>
    <row r="48" spans="1:7">
      <c r="E48" s="446"/>
      <c r="F48" s="446"/>
      <c r="G48" s="446"/>
    </row>
    <row r="49" spans="5:7">
      <c r="E49" s="446"/>
      <c r="F49" s="446"/>
      <c r="G49" s="446"/>
    </row>
    <row r="50" spans="5:7">
      <c r="E50" s="446"/>
      <c r="F50" s="446"/>
      <c r="G50" s="446"/>
    </row>
    <row r="51" spans="5:7">
      <c r="E51" s="446"/>
      <c r="F51" s="446"/>
      <c r="G51" s="446"/>
    </row>
    <row r="52" spans="5:7">
      <c r="E52" s="446"/>
    </row>
  </sheetData>
  <customSheetViews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  <mergeCell ref="A34:B34"/>
    <mergeCell ref="D11:D14"/>
    <mergeCell ref="D7:D10"/>
    <mergeCell ref="E11:E14"/>
    <mergeCell ref="B11:B14"/>
    <mergeCell ref="B6:C10"/>
  </mergeCells>
  <phoneticPr fontId="0" type="noConversion"/>
  <hyperlinks>
    <hyperlink ref="A3:G3" location="'Spis tablic     List of tables'!A1" display="'Spis tablic     List of tables'!A1" xr:uid="{00000000-0004-0000-51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Arkusz84">
    <pageSetUpPr fitToPage="1"/>
  </sheetPr>
  <dimension ref="A1:O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5" customWidth="1"/>
    <col min="2" max="13" width="10.75" style="15" customWidth="1"/>
    <col min="14" max="16384" width="9" style="38"/>
  </cols>
  <sheetData>
    <row r="1" spans="1:14" ht="14.25" customHeight="1">
      <c r="A1" s="2250" t="s">
        <v>1381</v>
      </c>
      <c r="B1" s="2250"/>
      <c r="C1" s="2250"/>
      <c r="D1" s="2250"/>
      <c r="E1" s="2250"/>
      <c r="F1" s="2250"/>
      <c r="I1" s="95"/>
      <c r="J1" s="95"/>
      <c r="K1" s="86"/>
      <c r="L1" s="1992"/>
      <c r="M1" s="1992"/>
      <c r="N1" s="384"/>
    </row>
    <row r="2" spans="1:14" s="48" customFormat="1" ht="14.25" customHeight="1">
      <c r="A2" s="2252" t="s">
        <v>358</v>
      </c>
      <c r="B2" s="2252"/>
      <c r="C2" s="2252"/>
      <c r="D2" s="2252"/>
      <c r="E2" s="2252"/>
      <c r="F2" s="2252"/>
      <c r="G2" s="54"/>
      <c r="H2" s="54"/>
      <c r="I2" s="53"/>
      <c r="J2" s="53"/>
      <c r="K2" s="313"/>
      <c r="L2" s="2002"/>
      <c r="M2" s="2002"/>
      <c r="N2" s="384"/>
    </row>
    <row r="3" spans="1:14" s="142" customFormat="1" ht="28.5" customHeight="1">
      <c r="A3" s="2353" t="s">
        <v>374</v>
      </c>
      <c r="B3" s="2354"/>
      <c r="C3" s="2354"/>
      <c r="D3" s="2354"/>
      <c r="E3" s="2354"/>
      <c r="F3" s="2354"/>
      <c r="G3" s="2354"/>
      <c r="H3" s="2354"/>
      <c r="I3" s="2354"/>
      <c r="J3" s="2354"/>
      <c r="K3" s="2354"/>
      <c r="L3" s="2354"/>
      <c r="M3" s="2354"/>
      <c r="N3" s="470"/>
    </row>
    <row r="4" spans="1:14" ht="12.75" customHeight="1">
      <c r="A4" s="2033" t="s">
        <v>1127</v>
      </c>
      <c r="B4" s="2805" t="s">
        <v>1753</v>
      </c>
      <c r="C4" s="2806"/>
      <c r="D4" s="2806"/>
      <c r="E4" s="2806"/>
      <c r="F4" s="2806"/>
      <c r="G4" s="2806"/>
      <c r="H4" s="2806"/>
      <c r="I4" s="2806"/>
      <c r="J4" s="2806"/>
      <c r="K4" s="2806"/>
      <c r="L4" s="2806"/>
      <c r="M4" s="2806"/>
    </row>
    <row r="5" spans="1:14" ht="12.75" customHeight="1">
      <c r="A5" s="2034"/>
      <c r="B5" s="2466"/>
      <c r="C5" s="2807"/>
      <c r="D5" s="2807"/>
      <c r="E5" s="2807"/>
      <c r="F5" s="2807"/>
      <c r="G5" s="2807"/>
      <c r="H5" s="2807"/>
      <c r="I5" s="2807"/>
      <c r="J5" s="2807"/>
      <c r="K5" s="2807"/>
      <c r="L5" s="2807"/>
      <c r="M5" s="2807"/>
    </row>
    <row r="6" spans="1:14" ht="12.75" customHeight="1">
      <c r="A6" s="2034"/>
      <c r="B6" s="2133" t="s">
        <v>1128</v>
      </c>
      <c r="C6" s="2073" t="s">
        <v>1129</v>
      </c>
      <c r="D6" s="2073" t="s">
        <v>1130</v>
      </c>
      <c r="E6" s="2016" t="s">
        <v>1030</v>
      </c>
      <c r="F6" s="2016"/>
      <c r="G6" s="2016"/>
      <c r="H6" s="2016"/>
      <c r="I6" s="2016"/>
      <c r="J6" s="2016"/>
      <c r="K6" s="2016"/>
      <c r="L6" s="2034"/>
      <c r="M6" s="2014" t="s">
        <v>1134</v>
      </c>
    </row>
    <row r="7" spans="1:14" ht="12.75" customHeight="1">
      <c r="A7" s="2034"/>
      <c r="B7" s="2073"/>
      <c r="C7" s="2073"/>
      <c r="D7" s="2073"/>
      <c r="E7" s="2016"/>
      <c r="F7" s="2016"/>
      <c r="G7" s="2016"/>
      <c r="H7" s="2016"/>
      <c r="I7" s="2016"/>
      <c r="J7" s="2016"/>
      <c r="K7" s="2016"/>
      <c r="L7" s="2034"/>
      <c r="M7" s="2016"/>
    </row>
    <row r="8" spans="1:14" ht="15" customHeight="1">
      <c r="A8" s="2034"/>
      <c r="B8" s="2073"/>
      <c r="C8" s="2073"/>
      <c r="D8" s="2073"/>
      <c r="E8" s="2013" t="s">
        <v>494</v>
      </c>
      <c r="F8" s="255"/>
      <c r="G8" s="2486" t="s">
        <v>487</v>
      </c>
      <c r="H8" s="2487"/>
      <c r="I8" s="2487"/>
      <c r="J8" s="2487"/>
      <c r="K8" s="2487"/>
      <c r="L8" s="2495"/>
      <c r="M8" s="2016"/>
    </row>
    <row r="9" spans="1:14" ht="12.75" customHeight="1">
      <c r="A9" s="2034"/>
      <c r="B9" s="2073"/>
      <c r="C9" s="2073"/>
      <c r="D9" s="2073"/>
      <c r="E9" s="2015"/>
      <c r="F9" s="2010" t="s">
        <v>1131</v>
      </c>
      <c r="G9" s="2024" t="s">
        <v>1461</v>
      </c>
      <c r="H9" s="188"/>
      <c r="I9" s="96"/>
      <c r="J9" s="2014" t="s">
        <v>1133</v>
      </c>
      <c r="K9" s="220"/>
      <c r="L9" s="221"/>
      <c r="M9" s="2016"/>
    </row>
    <row r="10" spans="1:14" ht="12.75" customHeight="1">
      <c r="A10" s="2034"/>
      <c r="B10" s="2073"/>
      <c r="C10" s="2073"/>
      <c r="D10" s="2073"/>
      <c r="E10" s="2015"/>
      <c r="F10" s="2011"/>
      <c r="G10" s="2025"/>
      <c r="H10" s="2413" t="s">
        <v>1132</v>
      </c>
      <c r="I10" s="2324" t="s">
        <v>1131</v>
      </c>
      <c r="J10" s="2016"/>
      <c r="K10" s="2413" t="s">
        <v>1132</v>
      </c>
      <c r="L10" s="2010" t="s">
        <v>1131</v>
      </c>
      <c r="M10" s="2016"/>
    </row>
    <row r="11" spans="1:14" ht="12.75" customHeight="1">
      <c r="A11" s="2034"/>
      <c r="B11" s="2073"/>
      <c r="C11" s="2073"/>
      <c r="D11" s="2073"/>
      <c r="E11" s="2015"/>
      <c r="F11" s="2011"/>
      <c r="G11" s="2025"/>
      <c r="H11" s="2414"/>
      <c r="I11" s="2297"/>
      <c r="J11" s="2016"/>
      <c r="K11" s="2414"/>
      <c r="L11" s="2011"/>
      <c r="M11" s="2016"/>
    </row>
    <row r="12" spans="1:14" ht="12.75" customHeight="1">
      <c r="A12" s="2034"/>
      <c r="B12" s="2073"/>
      <c r="C12" s="2073"/>
      <c r="D12" s="2073"/>
      <c r="E12" s="2015"/>
      <c r="F12" s="2011"/>
      <c r="G12" s="2025"/>
      <c r="H12" s="2414"/>
      <c r="I12" s="2297"/>
      <c r="J12" s="2016"/>
      <c r="K12" s="2414"/>
      <c r="L12" s="2011"/>
      <c r="M12" s="2016"/>
    </row>
    <row r="13" spans="1:14" ht="12.75" customHeight="1">
      <c r="A13" s="2034"/>
      <c r="B13" s="2073"/>
      <c r="C13" s="2073"/>
      <c r="D13" s="2073"/>
      <c r="E13" s="2015"/>
      <c r="F13" s="2011"/>
      <c r="G13" s="2025"/>
      <c r="H13" s="2414"/>
      <c r="I13" s="2297"/>
      <c r="J13" s="2016"/>
      <c r="K13" s="2414"/>
      <c r="L13" s="2011"/>
      <c r="M13" s="2016"/>
    </row>
    <row r="14" spans="1:14" ht="12.75" customHeight="1">
      <c r="A14" s="2034"/>
      <c r="B14" s="2073"/>
      <c r="C14" s="2073"/>
      <c r="D14" s="2073"/>
      <c r="E14" s="2015"/>
      <c r="F14" s="2011"/>
      <c r="G14" s="2025"/>
      <c r="H14" s="2414"/>
      <c r="I14" s="2297"/>
      <c r="J14" s="2016"/>
      <c r="K14" s="2414"/>
      <c r="L14" s="2011"/>
      <c r="M14" s="2016"/>
    </row>
    <row r="15" spans="1:14" ht="12.75" customHeight="1">
      <c r="A15" s="2034"/>
      <c r="B15" s="2073"/>
      <c r="C15" s="2073"/>
      <c r="D15" s="2073"/>
      <c r="E15" s="2015"/>
      <c r="F15" s="2011"/>
      <c r="G15" s="2025"/>
      <c r="H15" s="2414"/>
      <c r="I15" s="2297"/>
      <c r="J15" s="2016"/>
      <c r="K15" s="2414"/>
      <c r="L15" s="2011"/>
      <c r="M15" s="2016"/>
    </row>
    <row r="16" spans="1:14" ht="12.75" customHeight="1">
      <c r="A16" s="2037"/>
      <c r="B16" s="2267"/>
      <c r="C16" s="2267"/>
      <c r="D16" s="2267"/>
      <c r="E16" s="2017"/>
      <c r="F16" s="2261"/>
      <c r="G16" s="2272"/>
      <c r="H16" s="2258"/>
      <c r="I16" s="2804"/>
      <c r="J16" s="2018"/>
      <c r="K16" s="2258"/>
      <c r="L16" s="2261"/>
      <c r="M16" s="2018"/>
    </row>
    <row r="17" spans="1:15" s="29" customFormat="1" ht="14.25" customHeight="1">
      <c r="A17" s="254" t="s">
        <v>77</v>
      </c>
      <c r="B17" s="564">
        <v>5372189</v>
      </c>
      <c r="C17" s="533">
        <v>22</v>
      </c>
      <c r="D17" s="1122">
        <v>10431</v>
      </c>
      <c r="E17" s="1123">
        <v>716278</v>
      </c>
      <c r="F17" s="1122">
        <v>91475</v>
      </c>
      <c r="G17" s="1123">
        <v>12618</v>
      </c>
      <c r="H17" s="565">
        <v>101</v>
      </c>
      <c r="I17" s="1123">
        <v>1454</v>
      </c>
      <c r="J17" s="1122">
        <v>630955</v>
      </c>
      <c r="K17" s="1124">
        <v>189</v>
      </c>
      <c r="L17" s="1123">
        <v>87823</v>
      </c>
      <c r="M17" s="1122">
        <v>3806970</v>
      </c>
      <c r="N17" s="256"/>
    </row>
    <row r="18" spans="1:15" s="29" customFormat="1" ht="14.25" customHeight="1">
      <c r="A18" s="724" t="s">
        <v>56</v>
      </c>
      <c r="B18" s="1427"/>
      <c r="C18" s="1427"/>
      <c r="D18" s="1427"/>
      <c r="E18" s="1427"/>
      <c r="F18" s="1427"/>
      <c r="G18" s="1427"/>
      <c r="H18" s="1427"/>
      <c r="I18" s="1427"/>
      <c r="J18" s="1427"/>
      <c r="K18" s="1427"/>
      <c r="L18" s="1427"/>
      <c r="M18" s="1428"/>
    </row>
    <row r="19" spans="1:15" s="29" customFormat="1" ht="14.25" customHeight="1">
      <c r="A19" s="230" t="s">
        <v>57</v>
      </c>
      <c r="B19" s="566">
        <v>462658</v>
      </c>
      <c r="C19" s="809" t="s">
        <v>433</v>
      </c>
      <c r="D19" s="239">
        <v>708</v>
      </c>
      <c r="E19" s="438">
        <v>60034</v>
      </c>
      <c r="F19" s="239">
        <v>7240</v>
      </c>
      <c r="G19" s="438">
        <v>1063</v>
      </c>
      <c r="H19" s="239">
        <v>6</v>
      </c>
      <c r="I19" s="438">
        <v>112</v>
      </c>
      <c r="J19" s="239">
        <v>52982</v>
      </c>
      <c r="K19" s="567">
        <v>10</v>
      </c>
      <c r="L19" s="438">
        <v>6907</v>
      </c>
      <c r="M19" s="239">
        <v>308620</v>
      </c>
    </row>
    <row r="20" spans="1:15" s="29" customFormat="1" ht="14.25" customHeight="1">
      <c r="A20" s="230" t="s">
        <v>58</v>
      </c>
      <c r="B20" s="990">
        <v>231871</v>
      </c>
      <c r="C20" s="809">
        <v>1</v>
      </c>
      <c r="D20" s="406">
        <v>540</v>
      </c>
      <c r="E20" s="406">
        <v>23397</v>
      </c>
      <c r="F20" s="406">
        <v>1418</v>
      </c>
      <c r="G20" s="406">
        <v>319</v>
      </c>
      <c r="H20" s="406">
        <v>7</v>
      </c>
      <c r="I20" s="406">
        <v>20</v>
      </c>
      <c r="J20" s="406">
        <v>20537</v>
      </c>
      <c r="K20" s="578">
        <v>6</v>
      </c>
      <c r="L20" s="443">
        <v>1338</v>
      </c>
      <c r="M20" s="990">
        <v>167650</v>
      </c>
    </row>
    <row r="21" spans="1:15" s="29" customFormat="1" ht="14.25" customHeight="1">
      <c r="A21" s="230" t="s">
        <v>59</v>
      </c>
      <c r="B21" s="990">
        <v>219014</v>
      </c>
      <c r="C21" s="406">
        <v>1</v>
      </c>
      <c r="D21" s="406">
        <v>731</v>
      </c>
      <c r="E21" s="406">
        <v>20439</v>
      </c>
      <c r="F21" s="406">
        <v>2754</v>
      </c>
      <c r="G21" s="406">
        <v>349</v>
      </c>
      <c r="H21" s="406">
        <v>3</v>
      </c>
      <c r="I21" s="406">
        <v>32</v>
      </c>
      <c r="J21" s="406">
        <v>17847</v>
      </c>
      <c r="K21" s="578">
        <v>3</v>
      </c>
      <c r="L21" s="443">
        <v>2702</v>
      </c>
      <c r="M21" s="990">
        <v>163567</v>
      </c>
    </row>
    <row r="22" spans="1:15" s="29" customFormat="1" ht="14.25" customHeight="1">
      <c r="A22" s="230" t="s">
        <v>60</v>
      </c>
      <c r="B22" s="990">
        <v>135729</v>
      </c>
      <c r="C22" s="809" t="s">
        <v>433</v>
      </c>
      <c r="D22" s="406">
        <v>303</v>
      </c>
      <c r="E22" s="406">
        <v>12858</v>
      </c>
      <c r="F22" s="406">
        <v>1667</v>
      </c>
      <c r="G22" s="406">
        <v>139</v>
      </c>
      <c r="H22" s="406">
        <v>3</v>
      </c>
      <c r="I22" s="406">
        <v>9</v>
      </c>
      <c r="J22" s="406">
        <v>11295</v>
      </c>
      <c r="K22" s="578">
        <v>4</v>
      </c>
      <c r="L22" s="443">
        <v>1603</v>
      </c>
      <c r="M22" s="990">
        <v>96569</v>
      </c>
    </row>
    <row r="23" spans="1:15" s="29" customFormat="1" ht="14.25" customHeight="1">
      <c r="A23" s="230" t="s">
        <v>74</v>
      </c>
      <c r="B23" s="990">
        <v>293416</v>
      </c>
      <c r="C23" s="406">
        <v>1</v>
      </c>
      <c r="D23" s="406">
        <v>586</v>
      </c>
      <c r="E23" s="406">
        <v>30855</v>
      </c>
      <c r="F23" s="406">
        <v>2961</v>
      </c>
      <c r="G23" s="406">
        <v>441</v>
      </c>
      <c r="H23" s="406">
        <v>2</v>
      </c>
      <c r="I23" s="406">
        <v>38</v>
      </c>
      <c r="J23" s="406">
        <v>26512</v>
      </c>
      <c r="K23" s="578">
        <v>9</v>
      </c>
      <c r="L23" s="443">
        <v>2849</v>
      </c>
      <c r="M23" s="990">
        <v>216825</v>
      </c>
    </row>
    <row r="24" spans="1:15" s="353" customFormat="1" ht="14.25" customHeight="1">
      <c r="A24" s="229" t="s">
        <v>62</v>
      </c>
      <c r="B24" s="1423">
        <v>507680</v>
      </c>
      <c r="C24" s="1424">
        <v>3</v>
      </c>
      <c r="D24" s="1425">
        <v>733</v>
      </c>
      <c r="E24" s="1425">
        <v>63364</v>
      </c>
      <c r="F24" s="1425">
        <v>7080</v>
      </c>
      <c r="G24" s="1425">
        <v>1114</v>
      </c>
      <c r="H24" s="1425">
        <v>6</v>
      </c>
      <c r="I24" s="1425">
        <v>105</v>
      </c>
      <c r="J24" s="1425">
        <v>54296</v>
      </c>
      <c r="K24" s="1426">
        <v>15</v>
      </c>
      <c r="L24" s="1424">
        <v>6721</v>
      </c>
      <c r="M24" s="1423">
        <v>372712</v>
      </c>
      <c r="N24" s="1250"/>
      <c r="O24" s="249"/>
    </row>
    <row r="25" spans="1:15" s="1418" customFormat="1" ht="14.25" customHeight="1">
      <c r="A25" s="230" t="s">
        <v>63</v>
      </c>
      <c r="B25" s="1419">
        <v>1071074</v>
      </c>
      <c r="C25" s="1420">
        <v>5</v>
      </c>
      <c r="D25" s="1420">
        <v>1688</v>
      </c>
      <c r="E25" s="1420">
        <v>241451</v>
      </c>
      <c r="F25" s="1420">
        <v>43009</v>
      </c>
      <c r="G25" s="1420">
        <v>4897</v>
      </c>
      <c r="H25" s="1420">
        <v>30</v>
      </c>
      <c r="I25" s="1420">
        <v>705</v>
      </c>
      <c r="J25" s="1420">
        <v>218517</v>
      </c>
      <c r="K25" s="1421">
        <v>78</v>
      </c>
      <c r="L25" s="1420">
        <v>41505</v>
      </c>
      <c r="M25" s="1422">
        <v>690623</v>
      </c>
    </row>
    <row r="26" spans="1:15" s="29" customFormat="1" ht="14.25" customHeight="1">
      <c r="A26" s="230" t="s">
        <v>78</v>
      </c>
      <c r="B26" s="990">
        <v>115951</v>
      </c>
      <c r="C26" s="406">
        <v>1</v>
      </c>
      <c r="D26" s="406">
        <v>326</v>
      </c>
      <c r="E26" s="406">
        <v>9161</v>
      </c>
      <c r="F26" s="406">
        <v>910</v>
      </c>
      <c r="G26" s="406">
        <v>124</v>
      </c>
      <c r="H26" s="406">
        <v>2</v>
      </c>
      <c r="I26" s="406">
        <v>16</v>
      </c>
      <c r="J26" s="406">
        <v>7898</v>
      </c>
      <c r="K26" s="578">
        <v>3</v>
      </c>
      <c r="L26" s="443">
        <v>865</v>
      </c>
      <c r="M26" s="990">
        <v>82836</v>
      </c>
    </row>
    <row r="27" spans="1:15" s="29" customFormat="1" ht="14.25" customHeight="1">
      <c r="A27" s="230" t="s">
        <v>65</v>
      </c>
      <c r="B27" s="990">
        <v>217018</v>
      </c>
      <c r="C27" s="406">
        <v>1</v>
      </c>
      <c r="D27" s="406">
        <v>508</v>
      </c>
      <c r="E27" s="406">
        <v>20556</v>
      </c>
      <c r="F27" s="406">
        <v>2344</v>
      </c>
      <c r="G27" s="406">
        <v>307</v>
      </c>
      <c r="H27" s="406">
        <v>3</v>
      </c>
      <c r="I27" s="406">
        <v>20</v>
      </c>
      <c r="J27" s="406">
        <v>17820</v>
      </c>
      <c r="K27" s="578">
        <v>2</v>
      </c>
      <c r="L27" s="443">
        <v>2295</v>
      </c>
      <c r="M27" s="990">
        <v>162547</v>
      </c>
    </row>
    <row r="28" spans="1:15" s="29" customFormat="1" ht="14.25" customHeight="1">
      <c r="A28" s="230" t="s">
        <v>66</v>
      </c>
      <c r="B28" s="990">
        <v>125042</v>
      </c>
      <c r="C28" s="809" t="s">
        <v>433</v>
      </c>
      <c r="D28" s="406">
        <v>301</v>
      </c>
      <c r="E28" s="406">
        <v>12171</v>
      </c>
      <c r="F28" s="406">
        <v>1799</v>
      </c>
      <c r="G28" s="406">
        <v>184</v>
      </c>
      <c r="H28" s="406">
        <v>1</v>
      </c>
      <c r="I28" s="406">
        <v>14</v>
      </c>
      <c r="J28" s="406">
        <v>10123</v>
      </c>
      <c r="K28" s="578" t="s">
        <v>1777</v>
      </c>
      <c r="L28" s="443">
        <v>1757</v>
      </c>
      <c r="M28" s="990">
        <v>94476</v>
      </c>
    </row>
    <row r="29" spans="1:15" s="29" customFormat="1" ht="14.25" customHeight="1">
      <c r="A29" s="230" t="s">
        <v>80</v>
      </c>
      <c r="B29" s="990">
        <v>374538</v>
      </c>
      <c r="C29" s="809" t="s">
        <v>433</v>
      </c>
      <c r="D29" s="406">
        <v>504</v>
      </c>
      <c r="E29" s="406">
        <v>42128</v>
      </c>
      <c r="F29" s="406">
        <v>3759</v>
      </c>
      <c r="G29" s="406">
        <v>754</v>
      </c>
      <c r="H29" s="406">
        <v>7</v>
      </c>
      <c r="I29" s="406">
        <v>97</v>
      </c>
      <c r="J29" s="406">
        <v>37305</v>
      </c>
      <c r="K29" s="443">
        <v>4</v>
      </c>
      <c r="L29" s="443">
        <v>3566</v>
      </c>
      <c r="M29" s="990">
        <v>275009</v>
      </c>
    </row>
    <row r="30" spans="1:15" s="29" customFormat="1" ht="14.25" customHeight="1">
      <c r="A30" s="230" t="s">
        <v>81</v>
      </c>
      <c r="B30" s="990">
        <v>549665</v>
      </c>
      <c r="C30" s="406">
        <v>1</v>
      </c>
      <c r="D30" s="406">
        <v>684</v>
      </c>
      <c r="E30" s="406">
        <v>66863</v>
      </c>
      <c r="F30" s="406">
        <v>5562</v>
      </c>
      <c r="G30" s="406">
        <v>1288</v>
      </c>
      <c r="H30" s="406">
        <v>16</v>
      </c>
      <c r="I30" s="406">
        <v>126</v>
      </c>
      <c r="J30" s="406">
        <v>58104</v>
      </c>
      <c r="K30" s="578">
        <v>19</v>
      </c>
      <c r="L30" s="443">
        <v>5283</v>
      </c>
      <c r="M30" s="990">
        <v>393851</v>
      </c>
    </row>
    <row r="31" spans="1:15" s="29" customFormat="1" ht="14.25" customHeight="1">
      <c r="A31" s="230" t="s">
        <v>79</v>
      </c>
      <c r="B31" s="990">
        <v>132973</v>
      </c>
      <c r="C31" s="406">
        <v>2</v>
      </c>
      <c r="D31" s="406">
        <v>246</v>
      </c>
      <c r="E31" s="406">
        <v>9755</v>
      </c>
      <c r="F31" s="406">
        <v>574</v>
      </c>
      <c r="G31" s="406">
        <v>181</v>
      </c>
      <c r="H31" s="406">
        <v>4</v>
      </c>
      <c r="I31" s="406">
        <v>17</v>
      </c>
      <c r="J31" s="406">
        <v>8295</v>
      </c>
      <c r="K31" s="578">
        <v>1</v>
      </c>
      <c r="L31" s="443">
        <v>538</v>
      </c>
      <c r="M31" s="990">
        <v>100804</v>
      </c>
    </row>
    <row r="32" spans="1:15" s="29" customFormat="1" ht="14.25" customHeight="1">
      <c r="A32" s="230" t="s">
        <v>76</v>
      </c>
      <c r="B32" s="990">
        <v>151697</v>
      </c>
      <c r="C32" s="809" t="s">
        <v>433</v>
      </c>
      <c r="D32" s="406">
        <v>468</v>
      </c>
      <c r="E32" s="406">
        <v>11985</v>
      </c>
      <c r="F32" s="406">
        <v>825</v>
      </c>
      <c r="G32" s="406">
        <v>155</v>
      </c>
      <c r="H32" s="406">
        <v>3</v>
      </c>
      <c r="I32" s="406">
        <v>11</v>
      </c>
      <c r="J32" s="406">
        <v>10470</v>
      </c>
      <c r="K32" s="443">
        <v>4</v>
      </c>
      <c r="L32" s="443">
        <v>801</v>
      </c>
      <c r="M32" s="990">
        <v>108234</v>
      </c>
    </row>
    <row r="33" spans="1:13" s="353" customFormat="1" ht="14.25" customHeight="1">
      <c r="A33" s="230" t="s">
        <v>71</v>
      </c>
      <c r="B33" s="990">
        <v>524676</v>
      </c>
      <c r="C33" s="406">
        <v>4</v>
      </c>
      <c r="D33" s="406">
        <v>1554</v>
      </c>
      <c r="E33" s="406">
        <v>67576</v>
      </c>
      <c r="F33" s="406">
        <v>6203</v>
      </c>
      <c r="G33" s="406">
        <v>991</v>
      </c>
      <c r="H33" s="406">
        <v>4</v>
      </c>
      <c r="I33" s="406">
        <v>100</v>
      </c>
      <c r="J33" s="406">
        <v>58322</v>
      </c>
      <c r="K33" s="578">
        <v>22</v>
      </c>
      <c r="L33" s="443">
        <v>5873</v>
      </c>
      <c r="M33" s="990">
        <v>382447</v>
      </c>
    </row>
    <row r="34" spans="1:13" s="29" customFormat="1" ht="14.25" customHeight="1">
      <c r="A34" s="230" t="s">
        <v>82</v>
      </c>
      <c r="B34" s="990">
        <v>257284</v>
      </c>
      <c r="C34" s="406">
        <v>2</v>
      </c>
      <c r="D34" s="406">
        <v>545</v>
      </c>
      <c r="E34" s="406">
        <v>23140</v>
      </c>
      <c r="F34" s="406">
        <v>3209</v>
      </c>
      <c r="G34" s="406">
        <v>304</v>
      </c>
      <c r="H34" s="406">
        <v>4</v>
      </c>
      <c r="I34" s="406">
        <v>31</v>
      </c>
      <c r="J34" s="406">
        <v>20113</v>
      </c>
      <c r="K34" s="578">
        <v>9</v>
      </c>
      <c r="L34" s="443">
        <v>3061</v>
      </c>
      <c r="M34" s="990">
        <v>188884</v>
      </c>
    </row>
    <row r="35" spans="1:13" s="29" customFormat="1" ht="30" customHeight="1">
      <c r="A35" s="2083" t="s">
        <v>1252</v>
      </c>
      <c r="B35" s="2083"/>
      <c r="C35" s="2083"/>
      <c r="D35" s="2083"/>
      <c r="E35" s="2083"/>
      <c r="F35" s="2083"/>
      <c r="G35" s="2083"/>
      <c r="H35" s="2083"/>
      <c r="I35" s="2083"/>
      <c r="J35" s="2083"/>
      <c r="K35" s="2083"/>
      <c r="L35" s="2083"/>
      <c r="M35" s="2083"/>
    </row>
    <row r="36" spans="1:13" s="71" customFormat="1" ht="24" customHeight="1">
      <c r="A36" s="2008" t="s">
        <v>424</v>
      </c>
      <c r="B36" s="2081"/>
      <c r="C36" s="2081"/>
      <c r="D36" s="2081"/>
      <c r="E36" s="2081"/>
      <c r="F36" s="2081"/>
      <c r="G36" s="2081"/>
      <c r="H36" s="2081"/>
      <c r="I36" s="2081"/>
      <c r="J36" s="2081"/>
      <c r="K36" s="2081"/>
      <c r="L36" s="2081"/>
      <c r="M36" s="2081"/>
    </row>
    <row r="37" spans="1:13" s="48" customFormat="1" ht="12.75" customHeight="1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</row>
    <row r="43" spans="1:13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</row>
    <row r="44" spans="1:13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</row>
    <row r="45" spans="1:13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</row>
    <row r="46" spans="1:13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</row>
    <row r="47" spans="1:13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</row>
    <row r="48" spans="1:13">
      <c r="A48" s="38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</row>
    <row r="49" spans="1:13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</row>
    <row r="50" spans="1:13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</row>
    <row r="51" spans="1:13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</row>
    <row r="52" spans="1:13">
      <c r="A52" s="38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</row>
    <row r="53" spans="1:13">
      <c r="A53" s="38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</row>
    <row r="54" spans="1:13">
      <c r="A54" s="38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</row>
    <row r="55" spans="1:13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</row>
    <row r="56" spans="1:13">
      <c r="A56" s="38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</row>
    <row r="57" spans="1:13">
      <c r="A57" s="38"/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</row>
    <row r="58" spans="1:13">
      <c r="A58" s="38"/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</row>
    <row r="59" spans="1:13">
      <c r="A59" s="38"/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</row>
    <row r="60" spans="1:13">
      <c r="A60" s="38"/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</row>
    <row r="61" spans="1:13">
      <c r="A61" s="38"/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</row>
    <row r="62" spans="1:13">
      <c r="A62" s="38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</row>
    <row r="63" spans="1:13">
      <c r="A63" s="38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</row>
    <row r="64" spans="1:13">
      <c r="A64" s="38"/>
      <c r="B64" s="38"/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</row>
    <row r="65" spans="1:13">
      <c r="A65" s="38"/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</row>
    <row r="66" spans="1:13">
      <c r="A66" s="38"/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</row>
    <row r="67" spans="1:13">
      <c r="A67" s="38"/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</row>
    <row r="68" spans="1:13">
      <c r="A68" s="38"/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</row>
    <row r="69" spans="1:13">
      <c r="A69" s="38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</row>
    <row r="70" spans="1:13">
      <c r="A70" s="38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</row>
    <row r="71" spans="1:13">
      <c r="A71" s="38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</row>
    <row r="72" spans="1:13">
      <c r="A72" s="38"/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</row>
    <row r="73" spans="1:13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</row>
    <row r="74" spans="1:13">
      <c r="A74" s="38"/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</row>
    <row r="75" spans="1:13">
      <c r="A75" s="38"/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</row>
    <row r="76" spans="1:13">
      <c r="A76" s="38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</row>
    <row r="77" spans="1:13">
      <c r="A77" s="38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</row>
    <row r="78" spans="1:13">
      <c r="A78" s="38"/>
      <c r="B78" s="3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</row>
    <row r="79" spans="1:13">
      <c r="A79" s="38"/>
      <c r="B79" s="38"/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38"/>
    </row>
    <row r="80" spans="1:13">
      <c r="A80" s="38"/>
      <c r="B80" s="38"/>
      <c r="C80" s="38"/>
      <c r="D80" s="38"/>
      <c r="E80" s="38"/>
      <c r="F80" s="38"/>
      <c r="G80" s="38"/>
      <c r="H80" s="38"/>
      <c r="I80" s="38"/>
      <c r="J80" s="38"/>
      <c r="K80" s="38"/>
      <c r="L80" s="38"/>
      <c r="M80" s="38"/>
    </row>
    <row r="81" spans="1:13">
      <c r="A81" s="38"/>
      <c r="B81" s="38"/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8"/>
    </row>
    <row r="82" spans="1:13">
      <c r="A82" s="38"/>
      <c r="B82" s="38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</row>
    <row r="83" spans="1:13">
      <c r="A83" s="38"/>
      <c r="B83" s="38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</row>
    <row r="84" spans="1:13">
      <c r="A84" s="38"/>
      <c r="B84" s="38"/>
      <c r="C84" s="38"/>
      <c r="D84" s="38"/>
      <c r="E84" s="38"/>
      <c r="F84" s="38"/>
      <c r="G84" s="38"/>
      <c r="H84" s="38"/>
      <c r="I84" s="38"/>
      <c r="J84" s="38"/>
      <c r="K84" s="38"/>
      <c r="L84" s="38"/>
      <c r="M84" s="38"/>
    </row>
    <row r="85" spans="1:13">
      <c r="A85" s="38"/>
      <c r="B85" s="38"/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</row>
    <row r="86" spans="1:13">
      <c r="A86" s="38"/>
      <c r="B86" s="38"/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38"/>
    </row>
    <row r="87" spans="1:13">
      <c r="A87" s="38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</row>
    <row r="88" spans="1:13">
      <c r="A88" s="38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</row>
    <row r="89" spans="1:13">
      <c r="A89" s="38"/>
      <c r="B89" s="38"/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</row>
    <row r="90" spans="1:13">
      <c r="A90" s="38"/>
      <c r="B90" s="38"/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</row>
    <row r="91" spans="1:13">
      <c r="A91" s="38"/>
      <c r="B91" s="38"/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</row>
    <row r="92" spans="1:13">
      <c r="A92" s="38"/>
      <c r="B92" s="38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</row>
    <row r="93" spans="1:13">
      <c r="A93" s="38"/>
      <c r="B93" s="38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</row>
    <row r="94" spans="1:13">
      <c r="A94" s="38"/>
      <c r="B94" s="38"/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</row>
    <row r="95" spans="1:13">
      <c r="A95" s="38"/>
      <c r="B95" s="38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</row>
    <row r="96" spans="1:13">
      <c r="A96" s="38"/>
      <c r="B96" s="38"/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</row>
    <row r="97" spans="1:13">
      <c r="A97" s="38"/>
      <c r="B97" s="3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</row>
    <row r="98" spans="1:13">
      <c r="A98" s="38"/>
      <c r="B98" s="3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</row>
    <row r="99" spans="1:13">
      <c r="A99" s="38"/>
      <c r="B99" s="38"/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</row>
    <row r="100" spans="1:13">
      <c r="A100" s="38"/>
      <c r="B100" s="38"/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</row>
    <row r="101" spans="1:13">
      <c r="A101" s="38"/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</row>
    <row r="102" spans="1:13">
      <c r="A102" s="38"/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</row>
    <row r="103" spans="1:13">
      <c r="A103" s="38"/>
      <c r="B103" s="38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</row>
    <row r="104" spans="1:13">
      <c r="A104" s="38"/>
      <c r="B104" s="38"/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</row>
    <row r="105" spans="1:13">
      <c r="A105" s="38"/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</row>
    <row r="106" spans="1:13">
      <c r="A106" s="38"/>
      <c r="B106" s="38"/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</row>
    <row r="107" spans="1:13">
      <c r="A107" s="38"/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</row>
    <row r="108" spans="1:13">
      <c r="A108" s="38"/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</row>
    <row r="109" spans="1:13">
      <c r="A109" s="38"/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</row>
    <row r="110" spans="1:13">
      <c r="A110" s="38"/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</row>
    <row r="111" spans="1:13">
      <c r="A111" s="38"/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</row>
    <row r="112" spans="1:13">
      <c r="A112" s="38"/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</row>
    <row r="113" spans="1:13">
      <c r="A113" s="38"/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</row>
    <row r="114" spans="1:13">
      <c r="A114" s="38"/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</row>
    <row r="115" spans="1:13">
      <c r="A115" s="38"/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</row>
    <row r="116" spans="1:13">
      <c r="A116" s="38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</row>
    <row r="117" spans="1:13">
      <c r="A117" s="38"/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</row>
    <row r="118" spans="1:13">
      <c r="A118" s="38"/>
      <c r="B118" s="3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</row>
    <row r="119" spans="1:13">
      <c r="A119" s="38"/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</row>
    <row r="120" spans="1:13">
      <c r="A120" s="38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</row>
    <row r="121" spans="1:13">
      <c r="A121" s="38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</row>
    <row r="122" spans="1:13">
      <c r="A122" s="38"/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</row>
    <row r="123" spans="1:13">
      <c r="A123" s="38"/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</row>
    <row r="124" spans="1:13">
      <c r="A124" s="38"/>
      <c r="B124" s="38"/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</row>
    <row r="125" spans="1:13">
      <c r="A125" s="38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</row>
    <row r="126" spans="1:13">
      <c r="A126" s="38"/>
      <c r="B126" s="38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</row>
    <row r="127" spans="1:13">
      <c r="A127" s="38"/>
      <c r="B127" s="3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</row>
    <row r="128" spans="1:13">
      <c r="A128" s="38"/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</row>
    <row r="129" spans="1:13">
      <c r="A129" s="38"/>
      <c r="B129" s="3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</row>
    <row r="130" spans="1:13">
      <c r="A130" s="38"/>
      <c r="B130" s="38"/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</row>
    <row r="131" spans="1:13">
      <c r="A131" s="38"/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</row>
    <row r="132" spans="1:13">
      <c r="A132" s="38"/>
      <c r="B132" s="38"/>
      <c r="C132" s="38"/>
      <c r="D132" s="38"/>
      <c r="E132" s="38"/>
      <c r="F132" s="38"/>
      <c r="G132" s="38"/>
      <c r="H132" s="38"/>
      <c r="I132" s="38"/>
      <c r="J132" s="38"/>
      <c r="K132" s="38"/>
      <c r="L132" s="38"/>
      <c r="M132" s="38"/>
    </row>
    <row r="133" spans="1:13">
      <c r="A133" s="38"/>
      <c r="B133" s="38"/>
      <c r="C133" s="38"/>
      <c r="D133" s="38"/>
      <c r="E133" s="38"/>
      <c r="F133" s="38"/>
      <c r="G133" s="38"/>
      <c r="H133" s="38"/>
      <c r="I133" s="38"/>
      <c r="J133" s="38"/>
      <c r="K133" s="38"/>
      <c r="L133" s="38"/>
      <c r="M133" s="38"/>
    </row>
    <row r="134" spans="1:13">
      <c r="A134" s="38"/>
      <c r="B134" s="38"/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</row>
    <row r="135" spans="1:13">
      <c r="A135" s="38"/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</row>
    <row r="136" spans="1:13">
      <c r="A136" s="38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</row>
    <row r="137" spans="1:13">
      <c r="A137" s="38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</row>
    <row r="138" spans="1:13">
      <c r="A138" s="38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</row>
    <row r="139" spans="1:13">
      <c r="A139" s="38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</row>
    <row r="140" spans="1:13">
      <c r="A140" s="38"/>
      <c r="B140" s="38"/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</row>
    <row r="141" spans="1:13">
      <c r="A141" s="38"/>
      <c r="B141" s="38"/>
      <c r="C141" s="38"/>
      <c r="D141" s="38"/>
      <c r="E141" s="38"/>
      <c r="F141" s="38"/>
      <c r="G141" s="38"/>
      <c r="H141" s="38"/>
      <c r="I141" s="38"/>
      <c r="J141" s="38"/>
      <c r="K141" s="38"/>
      <c r="L141" s="38"/>
      <c r="M141" s="38"/>
    </row>
    <row r="142" spans="1:13">
      <c r="A142" s="38"/>
      <c r="B142" s="38"/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</row>
    <row r="143" spans="1:13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</row>
    <row r="144" spans="1:13">
      <c r="A144" s="38"/>
      <c r="B144" s="38"/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</row>
    <row r="145" spans="1:13">
      <c r="A145" s="38"/>
      <c r="B145" s="38"/>
      <c r="C145" s="38"/>
      <c r="D145" s="38"/>
      <c r="E145" s="38"/>
      <c r="F145" s="38"/>
      <c r="G145" s="38"/>
      <c r="H145" s="38"/>
      <c r="I145" s="38"/>
      <c r="J145" s="38"/>
      <c r="K145" s="38"/>
      <c r="L145" s="38"/>
      <c r="M145" s="38"/>
    </row>
    <row r="146" spans="1:13">
      <c r="A146" s="38"/>
      <c r="B146" s="38"/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</row>
    <row r="147" spans="1:13">
      <c r="A147" s="38"/>
      <c r="B147" s="38"/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</row>
    <row r="148" spans="1:13">
      <c r="A148" s="38"/>
      <c r="B148" s="38"/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</row>
    <row r="149" spans="1:13">
      <c r="A149" s="38"/>
      <c r="B149" s="38"/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</row>
    <row r="150" spans="1:13">
      <c r="A150" s="38"/>
      <c r="B150" s="3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</row>
    <row r="151" spans="1:13">
      <c r="A151" s="38"/>
      <c r="B151" s="3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</row>
    <row r="152" spans="1:13">
      <c r="A152" s="38"/>
      <c r="B152" s="3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</row>
    <row r="153" spans="1:13">
      <c r="A153" s="38"/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</row>
    <row r="154" spans="1:13">
      <c r="A154" s="38"/>
      <c r="B154" s="38"/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</row>
    <row r="155" spans="1:13">
      <c r="A155" s="38"/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</row>
    <row r="156" spans="1:13">
      <c r="A156" s="38"/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</row>
    <row r="157" spans="1:13">
      <c r="A157" s="38"/>
      <c r="B157" s="38"/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</row>
    <row r="158" spans="1:13">
      <c r="A158" s="38"/>
      <c r="B158" s="38"/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</row>
    <row r="159" spans="1:13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</row>
    <row r="160" spans="1:13">
      <c r="A160" s="38"/>
      <c r="B160" s="38"/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</row>
    <row r="161" spans="1:13">
      <c r="A161" s="38"/>
      <c r="B161" s="38"/>
      <c r="C161" s="38"/>
      <c r="D161" s="38"/>
      <c r="E161" s="38"/>
      <c r="F161" s="38"/>
      <c r="G161" s="38"/>
      <c r="H161" s="38"/>
      <c r="I161" s="38"/>
      <c r="J161" s="38"/>
      <c r="K161" s="38"/>
      <c r="L161" s="38"/>
      <c r="M161" s="38"/>
    </row>
    <row r="162" spans="1:13">
      <c r="A162" s="38"/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</row>
    <row r="163" spans="1:13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</row>
    <row r="164" spans="1:13">
      <c r="A164" s="38"/>
      <c r="B164" s="3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</row>
    <row r="165" spans="1:13">
      <c r="A165" s="38"/>
      <c r="B165" s="3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</row>
    <row r="166" spans="1:13">
      <c r="A166" s="38"/>
      <c r="B166" s="38"/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</row>
    <row r="167" spans="1:13">
      <c r="A167" s="38"/>
      <c r="B167" s="38"/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</row>
    <row r="168" spans="1:13">
      <c r="A168" s="38"/>
      <c r="B168" s="38"/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</row>
    <row r="169" spans="1:13">
      <c r="A169" s="38"/>
      <c r="B169" s="38"/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</row>
    <row r="170" spans="1:13">
      <c r="A170" s="38"/>
      <c r="B170" s="38"/>
      <c r="C170" s="38"/>
      <c r="D170" s="38"/>
      <c r="E170" s="38"/>
      <c r="F170" s="38"/>
      <c r="G170" s="38"/>
      <c r="H170" s="38"/>
      <c r="I170" s="38"/>
      <c r="J170" s="38"/>
      <c r="K170" s="38"/>
      <c r="L170" s="38"/>
      <c r="M170" s="38"/>
    </row>
    <row r="171" spans="1:13">
      <c r="A171" s="38"/>
      <c r="B171" s="38"/>
      <c r="C171" s="38"/>
      <c r="D171" s="38"/>
      <c r="E171" s="38"/>
      <c r="F171" s="38"/>
      <c r="G171" s="38"/>
      <c r="H171" s="38"/>
      <c r="I171" s="38"/>
      <c r="J171" s="38"/>
      <c r="K171" s="38"/>
      <c r="L171" s="38"/>
      <c r="M171" s="38"/>
    </row>
    <row r="172" spans="1:13">
      <c r="A172" s="38"/>
      <c r="B172" s="38"/>
      <c r="C172" s="38"/>
      <c r="D172" s="38"/>
      <c r="E172" s="38"/>
      <c r="F172" s="38"/>
      <c r="G172" s="38"/>
      <c r="H172" s="38"/>
      <c r="I172" s="38"/>
      <c r="J172" s="38"/>
      <c r="K172" s="38"/>
      <c r="L172" s="38"/>
      <c r="M172" s="38"/>
    </row>
    <row r="173" spans="1:13">
      <c r="A173" s="38"/>
      <c r="B173" s="38"/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</row>
    <row r="174" spans="1:13">
      <c r="A174" s="38"/>
      <c r="B174" s="3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</row>
    <row r="175" spans="1:13">
      <c r="A175" s="38"/>
      <c r="B175" s="3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</row>
    <row r="176" spans="1:13">
      <c r="A176" s="38"/>
      <c r="B176" s="38"/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</row>
    <row r="177" spans="1:13">
      <c r="A177" s="38"/>
      <c r="B177" s="38"/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</row>
    <row r="178" spans="1:13">
      <c r="A178" s="38"/>
      <c r="B178" s="38"/>
      <c r="C178" s="38"/>
      <c r="D178" s="38"/>
      <c r="E178" s="38"/>
      <c r="F178" s="38"/>
      <c r="G178" s="38"/>
      <c r="H178" s="38"/>
      <c r="I178" s="38"/>
      <c r="J178" s="38"/>
      <c r="K178" s="38"/>
      <c r="L178" s="38"/>
      <c r="M178" s="38"/>
    </row>
    <row r="179" spans="1:13">
      <c r="A179" s="38"/>
      <c r="B179" s="38"/>
      <c r="C179" s="38"/>
      <c r="D179" s="38"/>
      <c r="E179" s="38"/>
      <c r="F179" s="38"/>
      <c r="G179" s="38"/>
      <c r="H179" s="38"/>
      <c r="I179" s="38"/>
      <c r="J179" s="38"/>
      <c r="K179" s="38"/>
      <c r="L179" s="38"/>
      <c r="M179" s="38"/>
    </row>
    <row r="180" spans="1:13">
      <c r="A180" s="38"/>
      <c r="B180" s="3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</row>
    <row r="181" spans="1:13">
      <c r="A181" s="38"/>
      <c r="B181" s="38"/>
      <c r="C181" s="38"/>
      <c r="D181" s="38"/>
      <c r="E181" s="38"/>
      <c r="F181" s="38"/>
      <c r="G181" s="38"/>
      <c r="H181" s="38"/>
      <c r="I181" s="38"/>
      <c r="J181" s="38"/>
      <c r="K181" s="38"/>
      <c r="L181" s="38"/>
      <c r="M181" s="38"/>
    </row>
    <row r="182" spans="1:13">
      <c r="A182" s="38"/>
      <c r="B182" s="38"/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</row>
    <row r="183" spans="1:13">
      <c r="A183" s="38"/>
      <c r="B183" s="38"/>
      <c r="C183" s="38"/>
      <c r="D183" s="38"/>
      <c r="E183" s="38"/>
      <c r="F183" s="38"/>
      <c r="G183" s="38"/>
      <c r="H183" s="38"/>
      <c r="I183" s="38"/>
      <c r="J183" s="38"/>
      <c r="K183" s="38"/>
      <c r="L183" s="38"/>
      <c r="M183" s="38"/>
    </row>
    <row r="184" spans="1:13">
      <c r="A184" s="38"/>
      <c r="B184" s="38"/>
      <c r="C184" s="38"/>
      <c r="D184" s="38"/>
      <c r="E184" s="38"/>
      <c r="F184" s="38"/>
      <c r="G184" s="38"/>
      <c r="H184" s="38"/>
      <c r="I184" s="38"/>
      <c r="J184" s="38"/>
      <c r="K184" s="38"/>
      <c r="L184" s="38"/>
      <c r="M184" s="38"/>
    </row>
    <row r="185" spans="1:13">
      <c r="A185" s="38"/>
      <c r="B185" s="38"/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</row>
    <row r="186" spans="1:13">
      <c r="A186" s="38"/>
      <c r="B186" s="38"/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</row>
    <row r="187" spans="1:13">
      <c r="A187" s="38"/>
      <c r="B187" s="38"/>
      <c r="C187" s="38"/>
      <c r="D187" s="38"/>
      <c r="E187" s="38"/>
      <c r="F187" s="38"/>
      <c r="G187" s="38"/>
      <c r="H187" s="38"/>
      <c r="I187" s="38"/>
      <c r="J187" s="38"/>
      <c r="K187" s="38"/>
      <c r="L187" s="38"/>
      <c r="M187" s="38"/>
    </row>
    <row r="188" spans="1:13">
      <c r="A188" s="38"/>
      <c r="B188" s="38"/>
      <c r="C188" s="38"/>
      <c r="D188" s="38"/>
      <c r="E188" s="38"/>
      <c r="F188" s="38"/>
      <c r="G188" s="38"/>
      <c r="H188" s="38"/>
      <c r="I188" s="38"/>
      <c r="J188" s="38"/>
      <c r="K188" s="38"/>
      <c r="L188" s="38"/>
      <c r="M188" s="38"/>
    </row>
    <row r="189" spans="1:13">
      <c r="A189" s="38"/>
      <c r="B189" s="38"/>
      <c r="C189" s="38"/>
      <c r="D189" s="38"/>
      <c r="E189" s="38"/>
      <c r="F189" s="38"/>
      <c r="G189" s="38"/>
      <c r="H189" s="38"/>
      <c r="I189" s="38"/>
      <c r="J189" s="38"/>
      <c r="K189" s="38"/>
      <c r="L189" s="38"/>
      <c r="M189" s="38"/>
    </row>
    <row r="190" spans="1:13">
      <c r="A190" s="38"/>
      <c r="B190" s="38"/>
      <c r="C190" s="38"/>
      <c r="D190" s="38"/>
      <c r="E190" s="38"/>
      <c r="F190" s="38"/>
      <c r="G190" s="38"/>
      <c r="H190" s="38"/>
      <c r="I190" s="38"/>
      <c r="J190" s="38"/>
      <c r="K190" s="38"/>
      <c r="L190" s="38"/>
      <c r="M190" s="38"/>
    </row>
    <row r="191" spans="1:13">
      <c r="A191" s="38"/>
      <c r="B191" s="38"/>
      <c r="C191" s="38"/>
      <c r="D191" s="38"/>
      <c r="E191" s="38"/>
      <c r="F191" s="38"/>
      <c r="G191" s="38"/>
      <c r="H191" s="38"/>
      <c r="I191" s="38"/>
      <c r="J191" s="38"/>
      <c r="K191" s="38"/>
      <c r="L191" s="38"/>
      <c r="M191" s="38"/>
    </row>
    <row r="192" spans="1:13">
      <c r="A192" s="38"/>
      <c r="B192" s="38"/>
      <c r="C192" s="38"/>
      <c r="D192" s="38"/>
      <c r="E192" s="38"/>
      <c r="F192" s="38"/>
      <c r="G192" s="38"/>
      <c r="H192" s="38"/>
      <c r="I192" s="38"/>
      <c r="J192" s="38"/>
      <c r="K192" s="38"/>
      <c r="L192" s="38"/>
      <c r="M192" s="38"/>
    </row>
    <row r="193" spans="1:13">
      <c r="A193" s="38"/>
      <c r="B193" s="38"/>
      <c r="C193" s="38"/>
      <c r="D193" s="38"/>
      <c r="E193" s="38"/>
      <c r="F193" s="38"/>
      <c r="G193" s="38"/>
      <c r="H193" s="38"/>
      <c r="I193" s="38"/>
      <c r="J193" s="38"/>
      <c r="K193" s="38"/>
      <c r="L193" s="38"/>
      <c r="M193" s="38"/>
    </row>
    <row r="194" spans="1:13">
      <c r="A194" s="38"/>
      <c r="B194" s="38"/>
      <c r="C194" s="38"/>
      <c r="D194" s="38"/>
      <c r="E194" s="38"/>
      <c r="F194" s="38"/>
      <c r="G194" s="38"/>
      <c r="H194" s="38"/>
      <c r="I194" s="38"/>
      <c r="J194" s="38"/>
      <c r="K194" s="38"/>
      <c r="L194" s="38"/>
      <c r="M194" s="38"/>
    </row>
    <row r="195" spans="1:13">
      <c r="A195" s="38"/>
      <c r="B195" s="38"/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</row>
    <row r="196" spans="1:13">
      <c r="A196" s="38"/>
      <c r="B196" s="38"/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</row>
    <row r="197" spans="1:13">
      <c r="A197" s="38"/>
      <c r="B197" s="38"/>
      <c r="C197" s="38"/>
      <c r="D197" s="38"/>
      <c r="E197" s="38"/>
      <c r="F197" s="38"/>
      <c r="G197" s="38"/>
      <c r="H197" s="38"/>
      <c r="I197" s="38"/>
      <c r="J197" s="38"/>
      <c r="K197" s="38"/>
      <c r="L197" s="38"/>
      <c r="M197" s="38"/>
    </row>
    <row r="198" spans="1:13">
      <c r="A198" s="38"/>
      <c r="B198" s="38"/>
      <c r="C198" s="38"/>
      <c r="D198" s="38"/>
      <c r="E198" s="38"/>
      <c r="F198" s="38"/>
      <c r="G198" s="38"/>
      <c r="H198" s="38"/>
      <c r="I198" s="38"/>
      <c r="J198" s="38"/>
      <c r="K198" s="38"/>
      <c r="L198" s="38"/>
      <c r="M198" s="38"/>
    </row>
    <row r="199" spans="1:13">
      <c r="A199" s="38"/>
      <c r="B199" s="38"/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</row>
    <row r="200" spans="1:13">
      <c r="A200" s="38"/>
      <c r="B200" s="38"/>
      <c r="C200" s="38"/>
      <c r="D200" s="38"/>
      <c r="E200" s="38"/>
      <c r="F200" s="38"/>
      <c r="G200" s="38"/>
      <c r="H200" s="38"/>
      <c r="I200" s="38"/>
      <c r="J200" s="38"/>
      <c r="K200" s="38"/>
      <c r="L200" s="38"/>
      <c r="M200" s="38"/>
    </row>
    <row r="201" spans="1:13">
      <c r="A201" s="38"/>
      <c r="B201" s="38"/>
      <c r="C201" s="38"/>
      <c r="D201" s="38"/>
      <c r="E201" s="38"/>
      <c r="F201" s="38"/>
      <c r="G201" s="38"/>
      <c r="H201" s="38"/>
      <c r="I201" s="38"/>
      <c r="J201" s="38"/>
      <c r="K201" s="38"/>
      <c r="L201" s="38"/>
      <c r="M201" s="38"/>
    </row>
    <row r="202" spans="1:13">
      <c r="A202" s="38"/>
      <c r="B202" s="38"/>
      <c r="C202" s="38"/>
      <c r="D202" s="38"/>
      <c r="E202" s="38"/>
      <c r="F202" s="38"/>
      <c r="G202" s="38"/>
      <c r="H202" s="38"/>
      <c r="I202" s="38"/>
      <c r="J202" s="38"/>
      <c r="K202" s="38"/>
      <c r="L202" s="38"/>
      <c r="M202" s="38"/>
    </row>
    <row r="203" spans="1:13">
      <c r="A203" s="38"/>
      <c r="B203" s="38"/>
      <c r="C203" s="38"/>
      <c r="D203" s="38"/>
      <c r="E203" s="38"/>
      <c r="F203" s="38"/>
      <c r="G203" s="38"/>
      <c r="H203" s="38"/>
      <c r="I203" s="38"/>
      <c r="J203" s="38"/>
      <c r="K203" s="38"/>
      <c r="L203" s="38"/>
      <c r="M203" s="38"/>
    </row>
    <row r="204" spans="1:13">
      <c r="A204" s="38"/>
      <c r="B204" s="38"/>
      <c r="C204" s="38"/>
      <c r="D204" s="38"/>
      <c r="E204" s="38"/>
      <c r="F204" s="38"/>
      <c r="G204" s="38"/>
      <c r="H204" s="38"/>
      <c r="I204" s="38"/>
      <c r="J204" s="38"/>
      <c r="K204" s="38"/>
      <c r="L204" s="38"/>
      <c r="M204" s="38"/>
    </row>
    <row r="205" spans="1:13">
      <c r="A205" s="38"/>
      <c r="B205" s="38"/>
      <c r="C205" s="38"/>
      <c r="D205" s="38"/>
      <c r="E205" s="38"/>
      <c r="F205" s="38"/>
      <c r="G205" s="38"/>
      <c r="H205" s="38"/>
      <c r="I205" s="38"/>
      <c r="J205" s="38"/>
      <c r="K205" s="38"/>
      <c r="L205" s="38"/>
      <c r="M205" s="38"/>
    </row>
    <row r="206" spans="1:13">
      <c r="A206" s="38"/>
      <c r="B206" s="38"/>
      <c r="C206" s="38"/>
      <c r="D206" s="38"/>
      <c r="E206" s="38"/>
      <c r="F206" s="38"/>
      <c r="G206" s="38"/>
      <c r="H206" s="38"/>
      <c r="I206" s="38"/>
      <c r="J206" s="38"/>
      <c r="K206" s="38"/>
      <c r="L206" s="38"/>
      <c r="M206" s="38"/>
    </row>
    <row r="207" spans="1:13">
      <c r="A207" s="38"/>
      <c r="B207" s="38"/>
      <c r="C207" s="38"/>
      <c r="D207" s="38"/>
      <c r="E207" s="38"/>
      <c r="F207" s="38"/>
      <c r="G207" s="38"/>
      <c r="H207" s="38"/>
      <c r="I207" s="38"/>
      <c r="J207" s="38"/>
      <c r="K207" s="38"/>
      <c r="L207" s="38"/>
      <c r="M207" s="38"/>
    </row>
    <row r="208" spans="1:13">
      <c r="A208" s="38"/>
      <c r="B208" s="38"/>
      <c r="C208" s="38"/>
      <c r="D208" s="38"/>
      <c r="E208" s="38"/>
      <c r="F208" s="38"/>
      <c r="G208" s="38"/>
      <c r="H208" s="38"/>
      <c r="I208" s="38"/>
      <c r="J208" s="38"/>
      <c r="K208" s="38"/>
      <c r="L208" s="38"/>
      <c r="M208" s="38"/>
    </row>
    <row r="209" spans="1:13">
      <c r="A209" s="38"/>
      <c r="B209" s="38"/>
      <c r="C209" s="38"/>
      <c r="D209" s="38"/>
      <c r="E209" s="38"/>
      <c r="F209" s="38"/>
      <c r="G209" s="38"/>
      <c r="H209" s="38"/>
      <c r="I209" s="38"/>
      <c r="J209" s="38"/>
      <c r="K209" s="38"/>
      <c r="L209" s="38"/>
      <c r="M209" s="38"/>
    </row>
    <row r="210" spans="1:13">
      <c r="A210" s="38"/>
      <c r="B210" s="38"/>
      <c r="C210" s="38"/>
      <c r="D210" s="38"/>
      <c r="E210" s="38"/>
      <c r="F210" s="38"/>
      <c r="G210" s="38"/>
      <c r="H210" s="38"/>
      <c r="I210" s="38"/>
      <c r="J210" s="38"/>
      <c r="K210" s="38"/>
      <c r="L210" s="38"/>
      <c r="M210" s="38"/>
    </row>
    <row r="211" spans="1:13">
      <c r="A211" s="38"/>
      <c r="B211" s="38"/>
      <c r="C211" s="38"/>
      <c r="D211" s="38"/>
      <c r="E211" s="38"/>
      <c r="F211" s="38"/>
      <c r="G211" s="38"/>
      <c r="H211" s="38"/>
      <c r="I211" s="38"/>
      <c r="J211" s="38"/>
      <c r="K211" s="38"/>
      <c r="L211" s="38"/>
      <c r="M211" s="38"/>
    </row>
    <row r="212" spans="1:13">
      <c r="A212" s="38"/>
      <c r="B212" s="38"/>
      <c r="C212" s="38"/>
      <c r="D212" s="38"/>
      <c r="E212" s="38"/>
      <c r="F212" s="38"/>
      <c r="G212" s="38"/>
      <c r="H212" s="38"/>
      <c r="I212" s="38"/>
      <c r="J212" s="38"/>
      <c r="K212" s="38"/>
      <c r="L212" s="38"/>
      <c r="M212" s="38"/>
    </row>
    <row r="213" spans="1:13">
      <c r="A213" s="38"/>
      <c r="B213" s="38"/>
      <c r="C213" s="38"/>
      <c r="D213" s="38"/>
      <c r="E213" s="38"/>
      <c r="F213" s="38"/>
      <c r="G213" s="38"/>
      <c r="H213" s="38"/>
      <c r="I213" s="38"/>
      <c r="J213" s="38"/>
      <c r="K213" s="38"/>
      <c r="L213" s="38"/>
      <c r="M213" s="38"/>
    </row>
    <row r="214" spans="1:13">
      <c r="A214" s="38"/>
      <c r="B214" s="38"/>
      <c r="C214" s="38"/>
      <c r="D214" s="38"/>
      <c r="E214" s="38"/>
      <c r="F214" s="38"/>
      <c r="G214" s="38"/>
      <c r="H214" s="38"/>
      <c r="I214" s="38"/>
      <c r="J214" s="38"/>
      <c r="K214" s="38"/>
      <c r="L214" s="38"/>
      <c r="M214" s="38"/>
    </row>
    <row r="215" spans="1:13">
      <c r="A215" s="38"/>
      <c r="B215" s="38"/>
      <c r="C215" s="38"/>
      <c r="D215" s="38"/>
      <c r="E215" s="38"/>
      <c r="F215" s="38"/>
      <c r="G215" s="38"/>
      <c r="H215" s="38"/>
      <c r="I215" s="38"/>
      <c r="J215" s="38"/>
      <c r="K215" s="38"/>
      <c r="L215" s="38"/>
      <c r="M215" s="38"/>
    </row>
    <row r="216" spans="1:13">
      <c r="A216" s="38"/>
      <c r="B216" s="38"/>
      <c r="C216" s="38"/>
      <c r="D216" s="38"/>
      <c r="E216" s="38"/>
      <c r="F216" s="38"/>
      <c r="G216" s="38"/>
      <c r="H216" s="38"/>
      <c r="I216" s="38"/>
      <c r="J216" s="38"/>
      <c r="K216" s="38"/>
      <c r="L216" s="38"/>
      <c r="M216" s="38"/>
    </row>
    <row r="217" spans="1:13">
      <c r="A217" s="38"/>
      <c r="B217" s="38"/>
      <c r="C217" s="38"/>
      <c r="D217" s="38"/>
      <c r="E217" s="38"/>
      <c r="F217" s="38"/>
      <c r="G217" s="38"/>
      <c r="H217" s="38"/>
      <c r="I217" s="38"/>
      <c r="J217" s="38"/>
      <c r="K217" s="38"/>
      <c r="L217" s="38"/>
      <c r="M217" s="38"/>
    </row>
    <row r="218" spans="1:13">
      <c r="A218" s="38"/>
      <c r="B218" s="38"/>
      <c r="C218" s="38"/>
      <c r="D218" s="38"/>
      <c r="E218" s="38"/>
      <c r="F218" s="38"/>
      <c r="G218" s="38"/>
      <c r="H218" s="38"/>
      <c r="I218" s="38"/>
      <c r="J218" s="38"/>
      <c r="K218" s="38"/>
      <c r="L218" s="38"/>
      <c r="M218" s="38"/>
    </row>
    <row r="219" spans="1:13">
      <c r="A219" s="38"/>
      <c r="B219" s="38"/>
      <c r="C219" s="38"/>
      <c r="D219" s="38"/>
      <c r="E219" s="38"/>
      <c r="F219" s="38"/>
      <c r="G219" s="38"/>
      <c r="H219" s="38"/>
      <c r="I219" s="38"/>
      <c r="J219" s="38"/>
      <c r="K219" s="38"/>
      <c r="L219" s="38"/>
      <c r="M219" s="38"/>
    </row>
    <row r="220" spans="1:13">
      <c r="A220" s="38"/>
      <c r="B220" s="38"/>
      <c r="C220" s="38"/>
      <c r="D220" s="38"/>
      <c r="E220" s="38"/>
      <c r="F220" s="38"/>
      <c r="G220" s="38"/>
      <c r="H220" s="38"/>
      <c r="I220" s="38"/>
      <c r="J220" s="38"/>
      <c r="K220" s="38"/>
      <c r="L220" s="38"/>
      <c r="M220" s="38"/>
    </row>
    <row r="221" spans="1:13">
      <c r="A221" s="38"/>
      <c r="B221" s="38"/>
      <c r="C221" s="38"/>
      <c r="D221" s="38"/>
      <c r="E221" s="38"/>
      <c r="F221" s="38"/>
      <c r="G221" s="38"/>
      <c r="H221" s="38"/>
      <c r="I221" s="38"/>
      <c r="J221" s="38"/>
      <c r="K221" s="38"/>
      <c r="L221" s="38"/>
      <c r="M221" s="38"/>
    </row>
    <row r="222" spans="1:13">
      <c r="A222" s="38"/>
      <c r="B222" s="38"/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</row>
    <row r="223" spans="1:13">
      <c r="A223" s="38"/>
      <c r="B223" s="38"/>
      <c r="C223" s="38"/>
      <c r="D223" s="38"/>
      <c r="E223" s="38"/>
      <c r="F223" s="38"/>
      <c r="G223" s="38"/>
      <c r="H223" s="38"/>
      <c r="I223" s="38"/>
      <c r="J223" s="38"/>
      <c r="K223" s="38"/>
      <c r="L223" s="38"/>
      <c r="M223" s="38"/>
    </row>
    <row r="224" spans="1:13">
      <c r="A224" s="38"/>
      <c r="B224" s="38"/>
      <c r="C224" s="38"/>
      <c r="D224" s="38"/>
      <c r="E224" s="38"/>
      <c r="F224" s="38"/>
      <c r="G224" s="38"/>
      <c r="H224" s="38"/>
      <c r="I224" s="38"/>
      <c r="J224" s="38"/>
      <c r="K224" s="38"/>
      <c r="L224" s="38"/>
      <c r="M224" s="38"/>
    </row>
    <row r="225" spans="1:13">
      <c r="A225" s="38"/>
      <c r="B225" s="38"/>
      <c r="C225" s="38"/>
      <c r="D225" s="38"/>
      <c r="E225" s="38"/>
      <c r="F225" s="38"/>
      <c r="G225" s="38"/>
      <c r="H225" s="38"/>
      <c r="I225" s="38"/>
      <c r="J225" s="38"/>
      <c r="K225" s="38"/>
      <c r="L225" s="38"/>
      <c r="M225" s="38"/>
    </row>
    <row r="226" spans="1:13">
      <c r="A226" s="38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38"/>
    </row>
    <row r="227" spans="1:13">
      <c r="A227" s="38"/>
      <c r="B227" s="38"/>
      <c r="C227" s="38"/>
      <c r="D227" s="38"/>
      <c r="E227" s="38"/>
      <c r="F227" s="38"/>
      <c r="G227" s="38"/>
      <c r="H227" s="38"/>
      <c r="I227" s="38"/>
      <c r="J227" s="38"/>
      <c r="K227" s="38"/>
      <c r="L227" s="38"/>
      <c r="M227" s="38"/>
    </row>
    <row r="228" spans="1:13">
      <c r="A228" s="38"/>
      <c r="B228" s="38"/>
      <c r="C228" s="38"/>
      <c r="D228" s="38"/>
      <c r="E228" s="38"/>
      <c r="F228" s="38"/>
      <c r="G228" s="38"/>
      <c r="H228" s="38"/>
      <c r="I228" s="38"/>
      <c r="J228" s="38"/>
      <c r="K228" s="38"/>
      <c r="L228" s="38"/>
      <c r="M228" s="38"/>
    </row>
    <row r="229" spans="1:13">
      <c r="A229" s="38"/>
      <c r="B229" s="38"/>
      <c r="C229" s="38"/>
      <c r="D229" s="38"/>
      <c r="E229" s="38"/>
      <c r="F229" s="38"/>
      <c r="G229" s="38"/>
      <c r="H229" s="38"/>
      <c r="I229" s="38"/>
      <c r="J229" s="38"/>
      <c r="K229" s="38"/>
      <c r="L229" s="38"/>
      <c r="M229" s="38"/>
    </row>
    <row r="230" spans="1:13">
      <c r="A230" s="38"/>
      <c r="B230" s="38"/>
      <c r="C230" s="38"/>
      <c r="D230" s="38"/>
      <c r="E230" s="38"/>
      <c r="F230" s="38"/>
      <c r="G230" s="38"/>
      <c r="H230" s="38"/>
      <c r="I230" s="38"/>
      <c r="J230" s="38"/>
      <c r="K230" s="38"/>
      <c r="L230" s="38"/>
      <c r="M230" s="38"/>
    </row>
    <row r="231" spans="1:13">
      <c r="A231" s="38"/>
      <c r="B231" s="38"/>
      <c r="C231" s="38"/>
      <c r="D231" s="38"/>
      <c r="E231" s="38"/>
      <c r="F231" s="38"/>
      <c r="G231" s="38"/>
      <c r="H231" s="38"/>
      <c r="I231" s="38"/>
      <c r="J231" s="38"/>
      <c r="K231" s="38"/>
      <c r="L231" s="38"/>
      <c r="M231" s="38"/>
    </row>
    <row r="232" spans="1:13">
      <c r="A232" s="38"/>
      <c r="B232" s="38"/>
      <c r="C232" s="38"/>
      <c r="D232" s="38"/>
      <c r="E232" s="38"/>
      <c r="F232" s="38"/>
      <c r="G232" s="38"/>
      <c r="H232" s="38"/>
      <c r="I232" s="38"/>
      <c r="J232" s="38"/>
      <c r="K232" s="38"/>
      <c r="L232" s="38"/>
      <c r="M232" s="38"/>
    </row>
    <row r="233" spans="1:13">
      <c r="A233" s="38"/>
      <c r="B233" s="38"/>
      <c r="C233" s="38"/>
      <c r="D233" s="38"/>
      <c r="E233" s="38"/>
      <c r="F233" s="38"/>
      <c r="G233" s="38"/>
      <c r="H233" s="38"/>
      <c r="I233" s="38"/>
      <c r="J233" s="38"/>
      <c r="K233" s="38"/>
      <c r="L233" s="38"/>
      <c r="M233" s="38"/>
    </row>
    <row r="234" spans="1:13">
      <c r="A234" s="38"/>
      <c r="B234" s="38"/>
      <c r="C234" s="38"/>
      <c r="D234" s="38"/>
      <c r="E234" s="38"/>
      <c r="F234" s="38"/>
      <c r="G234" s="38"/>
      <c r="H234" s="38"/>
      <c r="I234" s="38"/>
      <c r="J234" s="38"/>
      <c r="K234" s="38"/>
      <c r="L234" s="38"/>
      <c r="M234" s="38"/>
    </row>
    <row r="235" spans="1:13">
      <c r="A235" s="38"/>
      <c r="B235" s="38"/>
      <c r="C235" s="38"/>
      <c r="D235" s="38"/>
      <c r="E235" s="38"/>
      <c r="F235" s="38"/>
      <c r="G235" s="38"/>
      <c r="H235" s="38"/>
      <c r="I235" s="38"/>
      <c r="J235" s="38"/>
      <c r="K235" s="38"/>
      <c r="L235" s="38"/>
      <c r="M235" s="38"/>
    </row>
    <row r="236" spans="1:13">
      <c r="A236" s="38"/>
      <c r="B236" s="38"/>
      <c r="C236" s="38"/>
      <c r="D236" s="38"/>
      <c r="E236" s="38"/>
      <c r="F236" s="38"/>
      <c r="G236" s="38"/>
      <c r="H236" s="38"/>
      <c r="I236" s="38"/>
      <c r="J236" s="38"/>
      <c r="K236" s="38"/>
      <c r="L236" s="38"/>
      <c r="M236" s="38"/>
    </row>
    <row r="237" spans="1:13">
      <c r="A237" s="38"/>
      <c r="B237" s="38"/>
      <c r="C237" s="38"/>
      <c r="D237" s="38"/>
      <c r="E237" s="38"/>
      <c r="F237" s="38"/>
      <c r="G237" s="38"/>
      <c r="H237" s="38"/>
      <c r="I237" s="38"/>
      <c r="J237" s="38"/>
      <c r="K237" s="38"/>
      <c r="L237" s="38"/>
      <c r="M237" s="38"/>
    </row>
    <row r="238" spans="1:13">
      <c r="A238" s="38"/>
      <c r="B238" s="38"/>
      <c r="C238" s="38"/>
      <c r="D238" s="38"/>
      <c r="E238" s="38"/>
      <c r="F238" s="38"/>
      <c r="G238" s="38"/>
      <c r="H238" s="38"/>
      <c r="I238" s="38"/>
      <c r="J238" s="38"/>
      <c r="K238" s="38"/>
      <c r="L238" s="38"/>
      <c r="M238" s="38"/>
    </row>
    <row r="239" spans="1:13">
      <c r="A239" s="38"/>
      <c r="B239" s="38"/>
      <c r="C239" s="38"/>
      <c r="D239" s="38"/>
      <c r="E239" s="38"/>
      <c r="F239" s="38"/>
      <c r="G239" s="38"/>
      <c r="H239" s="38"/>
      <c r="I239" s="38"/>
      <c r="J239" s="38"/>
      <c r="K239" s="38"/>
      <c r="L239" s="38"/>
      <c r="M239" s="38"/>
    </row>
    <row r="240" spans="1:13">
      <c r="A240" s="38"/>
      <c r="B240" s="38"/>
      <c r="C240" s="38"/>
      <c r="D240" s="38"/>
      <c r="E240" s="38"/>
      <c r="F240" s="38"/>
      <c r="G240" s="38"/>
      <c r="H240" s="38"/>
      <c r="I240" s="38"/>
      <c r="J240" s="38"/>
      <c r="K240" s="38"/>
      <c r="L240" s="38"/>
      <c r="M240" s="38"/>
    </row>
    <row r="241" spans="1:13">
      <c r="A241" s="38"/>
      <c r="B241" s="38"/>
      <c r="C241" s="38"/>
      <c r="D241" s="38"/>
      <c r="E241" s="38"/>
      <c r="F241" s="38"/>
      <c r="G241" s="38"/>
      <c r="H241" s="38"/>
      <c r="I241" s="38"/>
      <c r="J241" s="38"/>
      <c r="K241" s="38"/>
      <c r="L241" s="38"/>
      <c r="M241" s="38"/>
    </row>
    <row r="242" spans="1:13">
      <c r="A242" s="38"/>
      <c r="B242" s="38"/>
      <c r="C242" s="38"/>
      <c r="D242" s="38"/>
      <c r="E242" s="38"/>
      <c r="F242" s="38"/>
      <c r="G242" s="38"/>
      <c r="H242" s="38"/>
      <c r="I242" s="38"/>
      <c r="J242" s="38"/>
      <c r="K242" s="38"/>
      <c r="L242" s="38"/>
      <c r="M242" s="38"/>
    </row>
    <row r="243" spans="1:13">
      <c r="A243" s="38"/>
      <c r="B243" s="38"/>
      <c r="C243" s="38"/>
      <c r="D243" s="38"/>
      <c r="E243" s="38"/>
      <c r="F243" s="38"/>
      <c r="G243" s="38"/>
      <c r="H243" s="38"/>
      <c r="I243" s="38"/>
      <c r="J243" s="38"/>
      <c r="K243" s="38"/>
      <c r="L243" s="38"/>
      <c r="M243" s="38"/>
    </row>
    <row r="244" spans="1:13">
      <c r="A244" s="38"/>
      <c r="B244" s="38"/>
      <c r="C244" s="38"/>
      <c r="D244" s="38"/>
      <c r="E244" s="38"/>
      <c r="F244" s="38"/>
      <c r="G244" s="38"/>
      <c r="H244" s="38"/>
      <c r="I244" s="38"/>
      <c r="J244" s="38"/>
      <c r="K244" s="38"/>
      <c r="L244" s="38"/>
      <c r="M244" s="38"/>
    </row>
    <row r="245" spans="1:13">
      <c r="A245" s="38"/>
      <c r="B245" s="38"/>
      <c r="C245" s="38"/>
      <c r="D245" s="38"/>
      <c r="E245" s="38"/>
      <c r="F245" s="38"/>
      <c r="G245" s="38"/>
      <c r="H245" s="38"/>
      <c r="I245" s="38"/>
      <c r="J245" s="38"/>
      <c r="K245" s="38"/>
      <c r="L245" s="38"/>
      <c r="M245" s="38"/>
    </row>
    <row r="246" spans="1:13">
      <c r="A246" s="38"/>
      <c r="B246" s="38"/>
      <c r="C246" s="38"/>
      <c r="D246" s="38"/>
      <c r="E246" s="38"/>
      <c r="F246" s="38"/>
      <c r="G246" s="38"/>
      <c r="H246" s="38"/>
      <c r="I246" s="38"/>
      <c r="J246" s="38"/>
      <c r="K246" s="38"/>
      <c r="L246" s="38"/>
      <c r="M246" s="38"/>
    </row>
    <row r="247" spans="1:13">
      <c r="A247" s="38"/>
      <c r="B247" s="38"/>
      <c r="C247" s="38"/>
      <c r="D247" s="38"/>
      <c r="E247" s="38"/>
      <c r="F247" s="38"/>
      <c r="G247" s="38"/>
      <c r="H247" s="38"/>
      <c r="I247" s="38"/>
      <c r="J247" s="38"/>
      <c r="K247" s="38"/>
      <c r="L247" s="38"/>
      <c r="M247" s="38"/>
    </row>
    <row r="248" spans="1:13">
      <c r="A248" s="38"/>
      <c r="B248" s="38"/>
      <c r="C248" s="38"/>
      <c r="D248" s="38"/>
      <c r="E248" s="38"/>
      <c r="F248" s="38"/>
      <c r="G248" s="38"/>
      <c r="H248" s="38"/>
      <c r="I248" s="38"/>
      <c r="J248" s="38"/>
      <c r="K248" s="38"/>
      <c r="L248" s="38"/>
      <c r="M248" s="38"/>
    </row>
    <row r="249" spans="1:13">
      <c r="A249" s="38"/>
      <c r="B249" s="38"/>
      <c r="C249" s="38"/>
      <c r="D249" s="38"/>
      <c r="E249" s="38"/>
      <c r="F249" s="38"/>
      <c r="G249" s="38"/>
      <c r="H249" s="38"/>
      <c r="I249" s="38"/>
      <c r="J249" s="38"/>
      <c r="K249" s="38"/>
      <c r="L249" s="38"/>
      <c r="M249" s="38"/>
    </row>
    <row r="250" spans="1:13">
      <c r="A250" s="38"/>
      <c r="B250" s="38"/>
      <c r="C250" s="38"/>
      <c r="D250" s="38"/>
      <c r="E250" s="38"/>
      <c r="F250" s="38"/>
      <c r="G250" s="38"/>
      <c r="H250" s="38"/>
      <c r="I250" s="38"/>
      <c r="J250" s="38"/>
      <c r="K250" s="38"/>
      <c r="L250" s="38"/>
      <c r="M250" s="38"/>
    </row>
    <row r="251" spans="1:13">
      <c r="A251" s="38"/>
      <c r="B251" s="38"/>
      <c r="C251" s="38"/>
      <c r="D251" s="38"/>
      <c r="E251" s="38"/>
      <c r="F251" s="38"/>
      <c r="G251" s="38"/>
      <c r="H251" s="38"/>
      <c r="I251" s="38"/>
      <c r="J251" s="38"/>
      <c r="K251" s="38"/>
      <c r="L251" s="38"/>
      <c r="M251" s="38"/>
    </row>
    <row r="252" spans="1:13">
      <c r="A252" s="38"/>
      <c r="B252" s="38"/>
      <c r="C252" s="38"/>
      <c r="D252" s="38"/>
      <c r="E252" s="38"/>
      <c r="F252" s="38"/>
      <c r="G252" s="38"/>
      <c r="H252" s="38"/>
      <c r="I252" s="38"/>
      <c r="J252" s="38"/>
      <c r="K252" s="38"/>
      <c r="L252" s="38"/>
      <c r="M252" s="38"/>
    </row>
    <row r="253" spans="1:13">
      <c r="A253" s="38"/>
      <c r="B253" s="38"/>
      <c r="C253" s="38"/>
      <c r="D253" s="38"/>
      <c r="E253" s="38"/>
      <c r="F253" s="38"/>
      <c r="G253" s="38"/>
      <c r="H253" s="38"/>
      <c r="I253" s="38"/>
      <c r="J253" s="38"/>
      <c r="K253" s="38"/>
      <c r="L253" s="38"/>
      <c r="M253" s="38"/>
    </row>
    <row r="254" spans="1:13">
      <c r="A254" s="38"/>
      <c r="B254" s="38"/>
      <c r="C254" s="38"/>
      <c r="D254" s="38"/>
      <c r="E254" s="38"/>
      <c r="F254" s="38"/>
      <c r="G254" s="38"/>
      <c r="H254" s="38"/>
      <c r="I254" s="38"/>
      <c r="J254" s="38"/>
      <c r="K254" s="38"/>
      <c r="L254" s="38"/>
      <c r="M254" s="38"/>
    </row>
    <row r="255" spans="1:13">
      <c r="A255" s="38"/>
      <c r="B255" s="38"/>
      <c r="C255" s="38"/>
      <c r="D255" s="38"/>
      <c r="E255" s="38"/>
      <c r="F255" s="38"/>
      <c r="G255" s="38"/>
      <c r="H255" s="38"/>
      <c r="I255" s="38"/>
      <c r="J255" s="38"/>
      <c r="K255" s="38"/>
      <c r="L255" s="38"/>
      <c r="M255" s="38"/>
    </row>
    <row r="256" spans="1:13">
      <c r="A256" s="38"/>
      <c r="B256" s="38"/>
      <c r="C256" s="38"/>
      <c r="D256" s="38"/>
      <c r="E256" s="38"/>
      <c r="F256" s="38"/>
      <c r="G256" s="38"/>
      <c r="H256" s="38"/>
      <c r="I256" s="38"/>
      <c r="J256" s="38"/>
      <c r="K256" s="38"/>
      <c r="L256" s="38"/>
      <c r="M256" s="38"/>
    </row>
    <row r="257" spans="1:13">
      <c r="A257" s="38"/>
      <c r="B257" s="38"/>
      <c r="C257" s="38"/>
      <c r="D257" s="38"/>
      <c r="E257" s="38"/>
      <c r="F257" s="38"/>
      <c r="G257" s="38"/>
      <c r="H257" s="38"/>
      <c r="I257" s="38"/>
      <c r="J257" s="38"/>
      <c r="K257" s="38"/>
      <c r="L257" s="38"/>
      <c r="M257" s="38"/>
    </row>
    <row r="258" spans="1:13">
      <c r="A258" s="38"/>
      <c r="B258" s="38"/>
      <c r="C258" s="38"/>
      <c r="D258" s="38"/>
      <c r="E258" s="38"/>
      <c r="F258" s="38"/>
      <c r="G258" s="38"/>
      <c r="H258" s="38"/>
      <c r="I258" s="38"/>
      <c r="J258" s="38"/>
      <c r="K258" s="38"/>
      <c r="L258" s="38"/>
      <c r="M258" s="38"/>
    </row>
    <row r="259" spans="1:13">
      <c r="A259" s="38"/>
      <c r="B259" s="38"/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</row>
    <row r="260" spans="1:13">
      <c r="A260" s="38"/>
      <c r="B260" s="38"/>
      <c r="C260" s="38"/>
      <c r="D260" s="38"/>
      <c r="E260" s="38"/>
      <c r="F260" s="38"/>
      <c r="G260" s="38"/>
      <c r="H260" s="38"/>
      <c r="I260" s="38"/>
      <c r="J260" s="38"/>
      <c r="K260" s="38"/>
      <c r="L260" s="38"/>
      <c r="M260" s="38"/>
    </row>
    <row r="261" spans="1:13">
      <c r="A261" s="38"/>
      <c r="B261" s="38"/>
      <c r="C261" s="38"/>
      <c r="D261" s="38"/>
      <c r="E261" s="38"/>
      <c r="F261" s="38"/>
      <c r="G261" s="38"/>
      <c r="H261" s="38"/>
      <c r="I261" s="38"/>
      <c r="J261" s="38"/>
      <c r="K261" s="38"/>
      <c r="L261" s="38"/>
      <c r="M261" s="38"/>
    </row>
    <row r="262" spans="1:13">
      <c r="A262" s="38"/>
      <c r="B262" s="38"/>
      <c r="C262" s="38"/>
      <c r="D262" s="38"/>
      <c r="E262" s="38"/>
      <c r="F262" s="38"/>
      <c r="G262" s="38"/>
      <c r="H262" s="38"/>
      <c r="I262" s="38"/>
      <c r="J262" s="38"/>
      <c r="K262" s="38"/>
      <c r="L262" s="38"/>
      <c r="M262" s="38"/>
    </row>
    <row r="263" spans="1:13">
      <c r="A263" s="38"/>
      <c r="B263" s="38"/>
      <c r="C263" s="38"/>
      <c r="D263" s="38"/>
      <c r="E263" s="38"/>
      <c r="F263" s="38"/>
      <c r="G263" s="38"/>
      <c r="H263" s="38"/>
      <c r="I263" s="38"/>
      <c r="J263" s="38"/>
      <c r="K263" s="38"/>
      <c r="L263" s="38"/>
      <c r="M263" s="38"/>
    </row>
    <row r="264" spans="1:13">
      <c r="A264" s="38"/>
      <c r="B264" s="38"/>
      <c r="C264" s="38"/>
      <c r="D264" s="38"/>
      <c r="E264" s="38"/>
      <c r="F264" s="38"/>
      <c r="G264" s="38"/>
      <c r="H264" s="38"/>
      <c r="I264" s="38"/>
      <c r="J264" s="38"/>
      <c r="K264" s="38"/>
      <c r="L264" s="38"/>
      <c r="M264" s="38"/>
    </row>
    <row r="265" spans="1:13">
      <c r="A265" s="38"/>
      <c r="B265" s="38"/>
      <c r="C265" s="38"/>
      <c r="D265" s="38"/>
      <c r="E265" s="38"/>
      <c r="F265" s="38"/>
      <c r="G265" s="38"/>
      <c r="H265" s="38"/>
      <c r="I265" s="38"/>
      <c r="J265" s="38"/>
      <c r="K265" s="38"/>
      <c r="L265" s="38"/>
      <c r="M265" s="38"/>
    </row>
    <row r="266" spans="1:13">
      <c r="A266" s="38"/>
      <c r="B266" s="38"/>
      <c r="C266" s="38"/>
      <c r="D266" s="38"/>
      <c r="E266" s="38"/>
      <c r="F266" s="38"/>
      <c r="G266" s="38"/>
      <c r="H266" s="38"/>
      <c r="I266" s="38"/>
      <c r="J266" s="38"/>
      <c r="K266" s="38"/>
      <c r="L266" s="38"/>
      <c r="M266" s="38"/>
    </row>
    <row r="267" spans="1:13">
      <c r="A267" s="38"/>
      <c r="B267" s="38"/>
      <c r="C267" s="38"/>
      <c r="D267" s="38"/>
      <c r="E267" s="38"/>
      <c r="F267" s="38"/>
      <c r="G267" s="38"/>
      <c r="H267" s="38"/>
      <c r="I267" s="38"/>
      <c r="J267" s="38"/>
      <c r="K267" s="38"/>
      <c r="L267" s="38"/>
      <c r="M267" s="38"/>
    </row>
    <row r="268" spans="1:13">
      <c r="A268" s="38"/>
      <c r="B268" s="38"/>
      <c r="C268" s="38"/>
      <c r="D268" s="38"/>
      <c r="E268" s="38"/>
      <c r="F268" s="38"/>
      <c r="G268" s="38"/>
      <c r="H268" s="38"/>
      <c r="I268" s="38"/>
      <c r="J268" s="38"/>
      <c r="K268" s="38"/>
      <c r="L268" s="38"/>
      <c r="M268" s="38"/>
    </row>
    <row r="269" spans="1:13">
      <c r="A269" s="38"/>
      <c r="B269" s="38"/>
      <c r="C269" s="38"/>
      <c r="D269" s="38"/>
      <c r="E269" s="38"/>
      <c r="F269" s="38"/>
      <c r="G269" s="38"/>
      <c r="H269" s="38"/>
      <c r="I269" s="38"/>
      <c r="J269" s="38"/>
      <c r="K269" s="38"/>
      <c r="L269" s="38"/>
      <c r="M269" s="38"/>
    </row>
    <row r="270" spans="1:13">
      <c r="A270" s="38"/>
      <c r="B270" s="38"/>
      <c r="C270" s="38"/>
      <c r="D270" s="38"/>
      <c r="E270" s="38"/>
      <c r="F270" s="38"/>
      <c r="G270" s="38"/>
      <c r="H270" s="38"/>
      <c r="I270" s="38"/>
      <c r="J270" s="38"/>
      <c r="K270" s="38"/>
      <c r="L270" s="38"/>
      <c r="M270" s="38"/>
    </row>
    <row r="271" spans="1:13">
      <c r="A271" s="38"/>
      <c r="B271" s="38"/>
      <c r="C271" s="38"/>
      <c r="D271" s="38"/>
      <c r="E271" s="38"/>
      <c r="F271" s="38"/>
      <c r="G271" s="38"/>
      <c r="H271" s="38"/>
      <c r="I271" s="38"/>
      <c r="J271" s="38"/>
      <c r="K271" s="38"/>
      <c r="L271" s="38"/>
      <c r="M271" s="38"/>
    </row>
    <row r="272" spans="1:13">
      <c r="A272" s="38"/>
      <c r="B272" s="38"/>
      <c r="C272" s="38"/>
      <c r="D272" s="38"/>
      <c r="E272" s="38"/>
      <c r="F272" s="38"/>
      <c r="G272" s="38"/>
      <c r="H272" s="38"/>
      <c r="I272" s="38"/>
      <c r="J272" s="38"/>
      <c r="K272" s="38"/>
      <c r="L272" s="38"/>
      <c r="M272" s="38"/>
    </row>
    <row r="273" spans="1:13">
      <c r="A273" s="38"/>
      <c r="B273" s="38"/>
      <c r="C273" s="38"/>
      <c r="D273" s="38"/>
      <c r="E273" s="38"/>
      <c r="F273" s="38"/>
      <c r="G273" s="38"/>
      <c r="H273" s="38"/>
      <c r="I273" s="38"/>
      <c r="J273" s="38"/>
      <c r="K273" s="38"/>
      <c r="L273" s="38"/>
      <c r="M273" s="38"/>
    </row>
    <row r="274" spans="1:13">
      <c r="A274" s="38"/>
      <c r="B274" s="38"/>
      <c r="C274" s="38"/>
      <c r="D274" s="38"/>
      <c r="E274" s="38"/>
      <c r="F274" s="38"/>
      <c r="G274" s="38"/>
      <c r="H274" s="38"/>
      <c r="I274" s="38"/>
      <c r="J274" s="38"/>
      <c r="K274" s="38"/>
      <c r="L274" s="38"/>
      <c r="M274" s="38"/>
    </row>
    <row r="275" spans="1:13">
      <c r="A275" s="38"/>
      <c r="B275" s="38"/>
      <c r="C275" s="38"/>
      <c r="D275" s="38"/>
      <c r="E275" s="38"/>
      <c r="F275" s="38"/>
      <c r="G275" s="38"/>
      <c r="H275" s="38"/>
      <c r="I275" s="38"/>
      <c r="J275" s="38"/>
      <c r="K275" s="38"/>
      <c r="L275" s="38"/>
      <c r="M275" s="38"/>
    </row>
    <row r="276" spans="1:13">
      <c r="A276" s="38"/>
      <c r="B276" s="38"/>
      <c r="C276" s="38"/>
      <c r="D276" s="38"/>
      <c r="E276" s="38"/>
      <c r="F276" s="38"/>
      <c r="G276" s="38"/>
      <c r="H276" s="38"/>
      <c r="I276" s="38"/>
      <c r="J276" s="38"/>
      <c r="K276" s="38"/>
      <c r="L276" s="38"/>
      <c r="M276" s="38"/>
    </row>
    <row r="277" spans="1:13">
      <c r="A277" s="38"/>
      <c r="B277" s="38"/>
      <c r="C277" s="38"/>
      <c r="D277" s="38"/>
      <c r="E277" s="38"/>
      <c r="F277" s="38"/>
      <c r="G277" s="38"/>
      <c r="H277" s="38"/>
      <c r="I277" s="38"/>
      <c r="J277" s="38"/>
      <c r="K277" s="38"/>
      <c r="L277" s="38"/>
      <c r="M277" s="38"/>
    </row>
    <row r="278" spans="1:13">
      <c r="A278" s="38"/>
      <c r="B278" s="38"/>
      <c r="C278" s="38"/>
      <c r="D278" s="38"/>
      <c r="E278" s="38"/>
      <c r="F278" s="38"/>
      <c r="G278" s="38"/>
      <c r="H278" s="38"/>
      <c r="I278" s="38"/>
      <c r="J278" s="38"/>
      <c r="K278" s="38"/>
      <c r="L278" s="38"/>
      <c r="M278" s="38"/>
    </row>
    <row r="279" spans="1:13">
      <c r="A279" s="38"/>
      <c r="B279" s="38"/>
      <c r="C279" s="38"/>
      <c r="D279" s="38"/>
      <c r="E279" s="38"/>
      <c r="F279" s="38"/>
      <c r="G279" s="38"/>
      <c r="H279" s="38"/>
      <c r="I279" s="38"/>
      <c r="J279" s="38"/>
      <c r="K279" s="38"/>
      <c r="L279" s="38"/>
      <c r="M279" s="38"/>
    </row>
    <row r="280" spans="1:13">
      <c r="A280" s="38"/>
      <c r="B280" s="38"/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</row>
    <row r="281" spans="1:13">
      <c r="A281" s="38"/>
      <c r="B281" s="38"/>
      <c r="C281" s="38"/>
      <c r="D281" s="38"/>
      <c r="E281" s="38"/>
      <c r="F281" s="38"/>
      <c r="G281" s="38"/>
      <c r="H281" s="38"/>
      <c r="I281" s="38"/>
      <c r="J281" s="38"/>
      <c r="K281" s="38"/>
      <c r="L281" s="38"/>
      <c r="M281" s="38"/>
    </row>
    <row r="282" spans="1:13">
      <c r="A282" s="38"/>
      <c r="B282" s="38"/>
      <c r="C282" s="38"/>
      <c r="D282" s="38"/>
      <c r="E282" s="38"/>
      <c r="F282" s="38"/>
      <c r="G282" s="38"/>
      <c r="H282" s="38"/>
      <c r="I282" s="38"/>
      <c r="J282" s="38"/>
      <c r="K282" s="38"/>
      <c r="L282" s="38"/>
      <c r="M282" s="38"/>
    </row>
    <row r="283" spans="1:13">
      <c r="A283" s="38"/>
      <c r="B283" s="38"/>
      <c r="C283" s="38"/>
      <c r="D283" s="38"/>
      <c r="E283" s="38"/>
      <c r="F283" s="38"/>
      <c r="G283" s="38"/>
      <c r="H283" s="38"/>
      <c r="I283" s="38"/>
      <c r="J283" s="38"/>
      <c r="K283" s="38"/>
      <c r="L283" s="38"/>
      <c r="M283" s="38"/>
    </row>
    <row r="284" spans="1:13">
      <c r="A284" s="38"/>
      <c r="B284" s="38"/>
      <c r="C284" s="38"/>
      <c r="D284" s="38"/>
      <c r="E284" s="38"/>
      <c r="F284" s="38"/>
      <c r="G284" s="38"/>
      <c r="H284" s="38"/>
      <c r="I284" s="38"/>
      <c r="J284" s="38"/>
      <c r="K284" s="38"/>
      <c r="L284" s="38"/>
      <c r="M284" s="38"/>
    </row>
    <row r="285" spans="1:13">
      <c r="A285" s="38"/>
      <c r="B285" s="38"/>
      <c r="C285" s="38"/>
      <c r="D285" s="38"/>
      <c r="E285" s="38"/>
      <c r="F285" s="38"/>
      <c r="G285" s="38"/>
      <c r="H285" s="38"/>
      <c r="I285" s="38"/>
      <c r="J285" s="38"/>
      <c r="K285" s="38"/>
      <c r="L285" s="38"/>
      <c r="M285" s="38"/>
    </row>
    <row r="286" spans="1:13">
      <c r="A286" s="38"/>
      <c r="B286" s="38"/>
      <c r="C286" s="38"/>
      <c r="D286" s="38"/>
      <c r="E286" s="38"/>
      <c r="F286" s="38"/>
      <c r="G286" s="38"/>
      <c r="H286" s="38"/>
      <c r="I286" s="38"/>
      <c r="J286" s="38"/>
      <c r="K286" s="38"/>
      <c r="L286" s="38"/>
      <c r="M286" s="38"/>
    </row>
    <row r="287" spans="1:13">
      <c r="A287" s="38"/>
      <c r="B287" s="38"/>
      <c r="C287" s="38"/>
      <c r="D287" s="38"/>
      <c r="E287" s="38"/>
      <c r="F287" s="38"/>
      <c r="G287" s="38"/>
      <c r="H287" s="38"/>
      <c r="I287" s="38"/>
      <c r="J287" s="38"/>
      <c r="K287" s="38"/>
      <c r="L287" s="38"/>
      <c r="M287" s="38"/>
    </row>
    <row r="288" spans="1:13">
      <c r="A288" s="38"/>
      <c r="B288" s="38"/>
      <c r="C288" s="38"/>
      <c r="D288" s="38"/>
      <c r="E288" s="38"/>
      <c r="F288" s="38"/>
      <c r="G288" s="38"/>
      <c r="H288" s="38"/>
      <c r="I288" s="38"/>
      <c r="J288" s="38"/>
      <c r="K288" s="38"/>
      <c r="L288" s="38"/>
      <c r="M288" s="38"/>
    </row>
    <row r="289" spans="1:13">
      <c r="A289" s="38"/>
      <c r="B289" s="38"/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</row>
    <row r="290" spans="1:13">
      <c r="A290" s="38"/>
      <c r="B290" s="38"/>
      <c r="C290" s="38"/>
      <c r="D290" s="38"/>
      <c r="E290" s="38"/>
      <c r="F290" s="38"/>
      <c r="G290" s="38"/>
      <c r="H290" s="38"/>
      <c r="I290" s="38"/>
      <c r="J290" s="38"/>
      <c r="K290" s="38"/>
      <c r="L290" s="38"/>
      <c r="M290" s="38"/>
    </row>
    <row r="291" spans="1:13">
      <c r="A291" s="38"/>
      <c r="B291" s="38"/>
      <c r="C291" s="38"/>
      <c r="D291" s="38"/>
      <c r="E291" s="38"/>
      <c r="F291" s="38"/>
      <c r="G291" s="38"/>
      <c r="H291" s="38"/>
      <c r="I291" s="38"/>
      <c r="J291" s="38"/>
      <c r="K291" s="38"/>
      <c r="L291" s="38"/>
      <c r="M291" s="38"/>
    </row>
    <row r="292" spans="1:13">
      <c r="A292" s="38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</row>
    <row r="293" spans="1:13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4" spans="1:13">
      <c r="A294" s="38"/>
      <c r="B294" s="38"/>
      <c r="C294" s="38"/>
      <c r="D294" s="38"/>
      <c r="E294" s="38"/>
      <c r="F294" s="38"/>
      <c r="G294" s="38"/>
      <c r="H294" s="38"/>
      <c r="I294" s="38"/>
      <c r="J294" s="38"/>
      <c r="K294" s="38"/>
      <c r="L294" s="38"/>
      <c r="M294" s="38"/>
    </row>
    <row r="295" spans="1:13">
      <c r="A295" s="38"/>
      <c r="B295" s="38"/>
      <c r="C295" s="38"/>
      <c r="D295" s="38"/>
      <c r="E295" s="38"/>
      <c r="F295" s="38"/>
      <c r="G295" s="38"/>
      <c r="H295" s="38"/>
      <c r="I295" s="38"/>
      <c r="J295" s="38"/>
      <c r="K295" s="38"/>
      <c r="L295" s="38"/>
      <c r="M295" s="38"/>
    </row>
    <row r="296" spans="1:13">
      <c r="A296" s="38"/>
      <c r="B296" s="38"/>
      <c r="C296" s="38"/>
      <c r="D296" s="38"/>
      <c r="E296" s="38"/>
      <c r="F296" s="38"/>
      <c r="G296" s="38"/>
      <c r="H296" s="38"/>
      <c r="I296" s="38"/>
      <c r="J296" s="38"/>
      <c r="K296" s="38"/>
      <c r="L296" s="38"/>
      <c r="M296" s="38"/>
    </row>
    <row r="297" spans="1:13">
      <c r="A297" s="38"/>
      <c r="B297" s="38"/>
      <c r="C297" s="38"/>
      <c r="D297" s="38"/>
      <c r="E297" s="38"/>
      <c r="F297" s="38"/>
      <c r="G297" s="38"/>
      <c r="H297" s="38"/>
      <c r="I297" s="38"/>
      <c r="J297" s="38"/>
      <c r="K297" s="38"/>
      <c r="L297" s="38"/>
      <c r="M297" s="38"/>
    </row>
    <row r="298" spans="1:13">
      <c r="A298" s="38"/>
      <c r="B298" s="38"/>
      <c r="C298" s="38"/>
      <c r="D298" s="38"/>
      <c r="E298" s="38"/>
      <c r="F298" s="38"/>
      <c r="G298" s="38"/>
      <c r="H298" s="38"/>
      <c r="I298" s="38"/>
      <c r="J298" s="38"/>
      <c r="K298" s="38"/>
      <c r="L298" s="38"/>
      <c r="M298" s="38"/>
    </row>
    <row r="299" spans="1:13">
      <c r="A299" s="38"/>
      <c r="B299" s="38"/>
      <c r="C299" s="38"/>
      <c r="D299" s="38"/>
      <c r="E299" s="38"/>
      <c r="F299" s="38"/>
      <c r="G299" s="38"/>
      <c r="H299" s="38"/>
      <c r="I299" s="38"/>
      <c r="J299" s="38"/>
      <c r="K299" s="38"/>
      <c r="L299" s="38"/>
      <c r="M299" s="38"/>
    </row>
    <row r="300" spans="1:13">
      <c r="A300" s="38"/>
      <c r="B300" s="38"/>
      <c r="C300" s="38"/>
      <c r="D300" s="38"/>
      <c r="E300" s="38"/>
      <c r="F300" s="38"/>
      <c r="G300" s="38"/>
      <c r="H300" s="38"/>
      <c r="I300" s="38"/>
      <c r="J300" s="38"/>
      <c r="K300" s="38"/>
      <c r="L300" s="38"/>
      <c r="M300" s="38"/>
    </row>
    <row r="301" spans="1:13">
      <c r="A301" s="38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38"/>
    </row>
    <row r="302" spans="1:13">
      <c r="A302" s="38"/>
      <c r="B302" s="38"/>
      <c r="C302" s="38"/>
      <c r="D302" s="38"/>
      <c r="E302" s="38"/>
      <c r="F302" s="38"/>
      <c r="G302" s="38"/>
      <c r="H302" s="38"/>
      <c r="I302" s="38"/>
      <c r="J302" s="38"/>
      <c r="K302" s="38"/>
      <c r="L302" s="38"/>
      <c r="M302" s="38"/>
    </row>
    <row r="303" spans="1:13">
      <c r="A303" s="38"/>
      <c r="B303" s="38"/>
      <c r="C303" s="38"/>
      <c r="D303" s="38"/>
      <c r="E303" s="38"/>
      <c r="F303" s="38"/>
      <c r="G303" s="38"/>
      <c r="H303" s="38"/>
      <c r="I303" s="38"/>
      <c r="J303" s="38"/>
      <c r="K303" s="38"/>
      <c r="L303" s="38"/>
      <c r="M303" s="38"/>
    </row>
    <row r="304" spans="1:13">
      <c r="A304" s="38"/>
      <c r="B304" s="38"/>
      <c r="C304" s="38"/>
      <c r="D304" s="38"/>
      <c r="E304" s="38"/>
      <c r="F304" s="38"/>
      <c r="G304" s="38"/>
      <c r="H304" s="38"/>
      <c r="I304" s="38"/>
      <c r="J304" s="38"/>
      <c r="K304" s="38"/>
      <c r="L304" s="38"/>
      <c r="M304" s="38"/>
    </row>
    <row r="305" spans="1:13">
      <c r="A305" s="38"/>
      <c r="B305" s="38"/>
      <c r="C305" s="38"/>
      <c r="D305" s="38"/>
      <c r="E305" s="38"/>
      <c r="F305" s="38"/>
      <c r="G305" s="38"/>
      <c r="H305" s="38"/>
      <c r="I305" s="38"/>
      <c r="J305" s="38"/>
      <c r="K305" s="38"/>
      <c r="L305" s="38"/>
      <c r="M305" s="38"/>
    </row>
    <row r="306" spans="1:13">
      <c r="A306" s="38"/>
      <c r="B306" s="38"/>
      <c r="C306" s="38"/>
      <c r="D306" s="38"/>
      <c r="E306" s="38"/>
      <c r="F306" s="38"/>
      <c r="G306" s="38"/>
      <c r="H306" s="38"/>
      <c r="I306" s="38"/>
      <c r="J306" s="38"/>
      <c r="K306" s="38"/>
      <c r="L306" s="38"/>
      <c r="M306" s="38"/>
    </row>
    <row r="307" spans="1:13">
      <c r="A307" s="38"/>
      <c r="B307" s="38"/>
      <c r="C307" s="38"/>
      <c r="D307" s="38"/>
      <c r="E307" s="38"/>
      <c r="F307" s="38"/>
      <c r="G307" s="38"/>
      <c r="H307" s="38"/>
      <c r="I307" s="38"/>
      <c r="J307" s="38"/>
      <c r="K307" s="38"/>
      <c r="L307" s="38"/>
      <c r="M307" s="38"/>
    </row>
    <row r="308" spans="1:13">
      <c r="A308" s="38"/>
      <c r="B308" s="38"/>
      <c r="C308" s="38"/>
      <c r="D308" s="38"/>
      <c r="E308" s="38"/>
      <c r="F308" s="38"/>
      <c r="G308" s="38"/>
      <c r="H308" s="38"/>
      <c r="I308" s="38"/>
      <c r="J308" s="38"/>
      <c r="K308" s="38"/>
      <c r="L308" s="38"/>
      <c r="M308" s="38"/>
    </row>
    <row r="309" spans="1:13">
      <c r="A309" s="38"/>
      <c r="B309" s="38"/>
      <c r="C309" s="38"/>
      <c r="D309" s="38"/>
      <c r="E309" s="38"/>
      <c r="F309" s="38"/>
      <c r="G309" s="38"/>
      <c r="H309" s="38"/>
      <c r="I309" s="38"/>
      <c r="J309" s="38"/>
      <c r="K309" s="38"/>
      <c r="L309" s="38"/>
      <c r="M309" s="38"/>
    </row>
    <row r="310" spans="1:13">
      <c r="A310" s="38"/>
      <c r="B310" s="38"/>
      <c r="C310" s="38"/>
      <c r="D310" s="38"/>
      <c r="E310" s="38"/>
      <c r="F310" s="38"/>
      <c r="G310" s="38"/>
      <c r="H310" s="38"/>
      <c r="I310" s="38"/>
      <c r="J310" s="38"/>
      <c r="K310" s="38"/>
      <c r="L310" s="38"/>
      <c r="M310" s="38"/>
    </row>
    <row r="311" spans="1:13">
      <c r="A311" s="38"/>
      <c r="B311" s="38"/>
      <c r="C311" s="38"/>
      <c r="D311" s="38"/>
      <c r="E311" s="38"/>
      <c r="F311" s="38"/>
      <c r="G311" s="38"/>
      <c r="H311" s="38"/>
      <c r="I311" s="38"/>
      <c r="J311" s="38"/>
      <c r="K311" s="38"/>
      <c r="L311" s="38"/>
      <c r="M311" s="38"/>
    </row>
    <row r="312" spans="1:13">
      <c r="A312" s="38"/>
      <c r="B312" s="38"/>
      <c r="C312" s="38"/>
      <c r="D312" s="38"/>
      <c r="E312" s="38"/>
      <c r="F312" s="38"/>
      <c r="G312" s="38"/>
      <c r="H312" s="38"/>
      <c r="I312" s="38"/>
      <c r="J312" s="38"/>
      <c r="K312" s="38"/>
      <c r="L312" s="38"/>
      <c r="M312" s="38"/>
    </row>
    <row r="313" spans="1:13">
      <c r="A313" s="38"/>
      <c r="B313" s="38"/>
      <c r="C313" s="38"/>
      <c r="D313" s="38"/>
      <c r="E313" s="38"/>
      <c r="F313" s="38"/>
      <c r="G313" s="38"/>
      <c r="H313" s="38"/>
      <c r="I313" s="38"/>
      <c r="J313" s="38"/>
      <c r="K313" s="38"/>
      <c r="L313" s="38"/>
      <c r="M313" s="38"/>
    </row>
    <row r="314" spans="1:13">
      <c r="A314" s="38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</row>
    <row r="315" spans="1:13">
      <c r="A315" s="38"/>
      <c r="B315" s="38"/>
      <c r="C315" s="38"/>
      <c r="D315" s="38"/>
      <c r="E315" s="38"/>
      <c r="F315" s="38"/>
      <c r="G315" s="38"/>
      <c r="H315" s="38"/>
      <c r="I315" s="38"/>
      <c r="J315" s="38"/>
      <c r="K315" s="38"/>
      <c r="L315" s="38"/>
      <c r="M315" s="38"/>
    </row>
    <row r="316" spans="1:13">
      <c r="A316" s="38"/>
      <c r="B316" s="38"/>
      <c r="C316" s="38"/>
      <c r="D316" s="38"/>
      <c r="E316" s="38"/>
      <c r="F316" s="38"/>
      <c r="G316" s="38"/>
      <c r="H316" s="38"/>
      <c r="I316" s="38"/>
      <c r="J316" s="38"/>
      <c r="K316" s="38"/>
      <c r="L316" s="38"/>
      <c r="M316" s="38"/>
    </row>
    <row r="317" spans="1:13">
      <c r="A317" s="38"/>
      <c r="B317" s="38"/>
      <c r="C317" s="38"/>
      <c r="D317" s="38"/>
      <c r="E317" s="38"/>
      <c r="F317" s="38"/>
      <c r="G317" s="38"/>
      <c r="H317" s="38"/>
      <c r="I317" s="38"/>
      <c r="J317" s="38"/>
      <c r="K317" s="38"/>
      <c r="L317" s="38"/>
      <c r="M317" s="38"/>
    </row>
    <row r="318" spans="1:13">
      <c r="A318" s="38"/>
      <c r="B318" s="38"/>
      <c r="C318" s="38"/>
      <c r="D318" s="38"/>
      <c r="E318" s="38"/>
      <c r="F318" s="38"/>
      <c r="G318" s="38"/>
      <c r="H318" s="38"/>
      <c r="I318" s="38"/>
      <c r="J318" s="38"/>
      <c r="K318" s="38"/>
      <c r="L318" s="38"/>
      <c r="M318" s="38"/>
    </row>
    <row r="319" spans="1:13">
      <c r="A319" s="38"/>
      <c r="B319" s="38"/>
      <c r="C319" s="38"/>
      <c r="D319" s="38"/>
      <c r="E319" s="38"/>
      <c r="F319" s="38"/>
      <c r="G319" s="38"/>
      <c r="H319" s="38"/>
      <c r="I319" s="38"/>
      <c r="J319" s="38"/>
      <c r="K319" s="38"/>
      <c r="L319" s="38"/>
      <c r="M319" s="38"/>
    </row>
    <row r="320" spans="1:13">
      <c r="A320" s="38"/>
      <c r="B320" s="38"/>
      <c r="C320" s="38"/>
      <c r="D320" s="38"/>
      <c r="E320" s="38"/>
      <c r="F320" s="38"/>
      <c r="G320" s="38"/>
      <c r="H320" s="38"/>
      <c r="I320" s="38"/>
      <c r="J320" s="38"/>
      <c r="K320" s="38"/>
      <c r="L320" s="38"/>
      <c r="M320" s="38"/>
    </row>
    <row r="321" spans="1:13">
      <c r="A321" s="38"/>
      <c r="B321" s="38"/>
      <c r="C321" s="38"/>
      <c r="D321" s="38"/>
      <c r="E321" s="38"/>
      <c r="F321" s="38"/>
      <c r="G321" s="38"/>
      <c r="H321" s="38"/>
      <c r="I321" s="38"/>
      <c r="J321" s="38"/>
      <c r="K321" s="38"/>
      <c r="L321" s="38"/>
      <c r="M321" s="38"/>
    </row>
    <row r="322" spans="1:13">
      <c r="A322" s="38"/>
      <c r="B322" s="38"/>
      <c r="C322" s="38"/>
      <c r="D322" s="38"/>
      <c r="E322" s="38"/>
      <c r="F322" s="38"/>
      <c r="G322" s="38"/>
      <c r="H322" s="38"/>
      <c r="I322" s="38"/>
      <c r="J322" s="38"/>
      <c r="K322" s="38"/>
      <c r="L322" s="38"/>
      <c r="M322" s="38"/>
    </row>
    <row r="323" spans="1:13">
      <c r="A323" s="38"/>
      <c r="B323" s="38"/>
      <c r="C323" s="38"/>
      <c r="D323" s="38"/>
      <c r="E323" s="38"/>
      <c r="F323" s="38"/>
      <c r="G323" s="38"/>
      <c r="H323" s="38"/>
      <c r="I323" s="38"/>
      <c r="J323" s="38"/>
      <c r="K323" s="38"/>
      <c r="L323" s="38"/>
      <c r="M323" s="38"/>
    </row>
    <row r="324" spans="1:13">
      <c r="A324" s="38"/>
      <c r="B324" s="38"/>
      <c r="C324" s="38"/>
      <c r="D324" s="38"/>
      <c r="E324" s="38"/>
      <c r="F324" s="38"/>
      <c r="G324" s="38"/>
      <c r="H324" s="38"/>
      <c r="I324" s="38"/>
      <c r="J324" s="38"/>
      <c r="K324" s="38"/>
      <c r="L324" s="38"/>
      <c r="M324" s="38"/>
    </row>
    <row r="325" spans="1:13">
      <c r="A325" s="38"/>
      <c r="B325" s="38"/>
      <c r="C325" s="38"/>
      <c r="D325" s="38"/>
      <c r="E325" s="38"/>
      <c r="F325" s="38"/>
      <c r="G325" s="38"/>
      <c r="H325" s="38"/>
      <c r="I325" s="38"/>
      <c r="J325" s="38"/>
      <c r="K325" s="38"/>
      <c r="L325" s="38"/>
      <c r="M325" s="38"/>
    </row>
    <row r="326" spans="1:13">
      <c r="A326" s="38"/>
      <c r="B326" s="38"/>
      <c r="C326" s="38"/>
      <c r="D326" s="38"/>
      <c r="E326" s="38"/>
      <c r="F326" s="38"/>
      <c r="G326" s="38"/>
      <c r="H326" s="38"/>
      <c r="I326" s="38"/>
      <c r="J326" s="38"/>
      <c r="K326" s="38"/>
      <c r="L326" s="38"/>
      <c r="M326" s="38"/>
    </row>
    <row r="327" spans="1:13">
      <c r="A327" s="38"/>
      <c r="B327" s="38"/>
      <c r="C327" s="38"/>
      <c r="D327" s="38"/>
      <c r="E327" s="38"/>
      <c r="F327" s="38"/>
      <c r="G327" s="38"/>
      <c r="H327" s="38"/>
      <c r="I327" s="38"/>
      <c r="J327" s="38"/>
      <c r="K327" s="38"/>
      <c r="L327" s="38"/>
      <c r="M327" s="38"/>
    </row>
    <row r="328" spans="1:13">
      <c r="A328" s="38"/>
      <c r="B328" s="38"/>
      <c r="C328" s="38"/>
      <c r="D328" s="38"/>
      <c r="E328" s="38"/>
      <c r="F328" s="38"/>
      <c r="G328" s="38"/>
      <c r="H328" s="38"/>
      <c r="I328" s="38"/>
      <c r="J328" s="38"/>
      <c r="K328" s="38"/>
      <c r="L328" s="38"/>
      <c r="M328" s="38"/>
    </row>
    <row r="329" spans="1:13">
      <c r="A329" s="38"/>
      <c r="B329" s="38"/>
      <c r="C329" s="38"/>
      <c r="D329" s="38"/>
      <c r="E329" s="38"/>
      <c r="F329" s="38"/>
      <c r="G329" s="38"/>
      <c r="H329" s="38"/>
      <c r="I329" s="38"/>
      <c r="J329" s="38"/>
      <c r="K329" s="38"/>
      <c r="L329" s="38"/>
      <c r="M329" s="38"/>
    </row>
    <row r="330" spans="1:13">
      <c r="A330" s="38"/>
      <c r="B330" s="38"/>
      <c r="C330" s="38"/>
      <c r="D330" s="38"/>
      <c r="E330" s="38"/>
      <c r="F330" s="38"/>
      <c r="G330" s="38"/>
      <c r="H330" s="38"/>
      <c r="I330" s="38"/>
      <c r="J330" s="38"/>
      <c r="K330" s="38"/>
      <c r="L330" s="38"/>
      <c r="M330" s="38"/>
    </row>
    <row r="331" spans="1:13">
      <c r="A331" s="38"/>
      <c r="B331" s="38"/>
      <c r="C331" s="38"/>
      <c r="D331" s="38"/>
      <c r="E331" s="38"/>
      <c r="F331" s="38"/>
      <c r="G331" s="38"/>
      <c r="H331" s="38"/>
      <c r="I331" s="38"/>
      <c r="J331" s="38"/>
      <c r="K331" s="38"/>
      <c r="L331" s="38"/>
      <c r="M331" s="38"/>
    </row>
    <row r="332" spans="1:13">
      <c r="A332" s="38"/>
      <c r="B332" s="38"/>
      <c r="C332" s="38"/>
      <c r="D332" s="38"/>
      <c r="E332" s="38"/>
      <c r="F332" s="38"/>
      <c r="G332" s="38"/>
      <c r="H332" s="38"/>
      <c r="I332" s="38"/>
      <c r="J332" s="38"/>
      <c r="K332" s="38"/>
      <c r="L332" s="38"/>
      <c r="M332" s="38"/>
    </row>
    <row r="333" spans="1:13">
      <c r="A333" s="38"/>
      <c r="B333" s="38"/>
      <c r="C333" s="38"/>
      <c r="D333" s="38"/>
      <c r="E333" s="38"/>
      <c r="F333" s="38"/>
      <c r="G333" s="38"/>
      <c r="H333" s="38"/>
      <c r="I333" s="38"/>
      <c r="J333" s="38"/>
      <c r="K333" s="38"/>
      <c r="L333" s="38"/>
      <c r="M333" s="38"/>
    </row>
    <row r="334" spans="1:13">
      <c r="A334" s="38"/>
      <c r="B334" s="38"/>
      <c r="C334" s="38"/>
      <c r="D334" s="38"/>
      <c r="E334" s="38"/>
      <c r="F334" s="38"/>
      <c r="G334" s="38"/>
      <c r="H334" s="38"/>
      <c r="I334" s="38"/>
      <c r="J334" s="38"/>
      <c r="K334" s="38"/>
      <c r="L334" s="38"/>
      <c r="M334" s="38"/>
    </row>
    <row r="335" spans="1:13">
      <c r="A335" s="38"/>
      <c r="B335" s="38"/>
      <c r="C335" s="38"/>
      <c r="D335" s="38"/>
      <c r="E335" s="38"/>
      <c r="F335" s="38"/>
      <c r="G335" s="38"/>
      <c r="H335" s="38"/>
      <c r="I335" s="38"/>
      <c r="J335" s="38"/>
      <c r="K335" s="38"/>
      <c r="L335" s="38"/>
      <c r="M335" s="38"/>
    </row>
    <row r="336" spans="1:13">
      <c r="A336" s="38"/>
      <c r="B336" s="38"/>
      <c r="C336" s="38"/>
      <c r="D336" s="38"/>
      <c r="E336" s="38"/>
      <c r="F336" s="38"/>
      <c r="G336" s="38"/>
      <c r="H336" s="38"/>
      <c r="I336" s="38"/>
      <c r="J336" s="38"/>
      <c r="K336" s="38"/>
      <c r="L336" s="38"/>
      <c r="M336" s="38"/>
    </row>
    <row r="337" spans="1:13">
      <c r="A337" s="38"/>
      <c r="B337" s="38"/>
      <c r="C337" s="38"/>
      <c r="D337" s="38"/>
      <c r="E337" s="38"/>
      <c r="F337" s="38"/>
      <c r="G337" s="38"/>
      <c r="H337" s="38"/>
      <c r="I337" s="38"/>
      <c r="J337" s="38"/>
      <c r="K337" s="38"/>
      <c r="L337" s="38"/>
      <c r="M337" s="38"/>
    </row>
    <row r="338" spans="1:13">
      <c r="A338" s="38"/>
      <c r="B338" s="38"/>
      <c r="C338" s="38"/>
      <c r="D338" s="38"/>
      <c r="E338" s="38"/>
      <c r="F338" s="38"/>
      <c r="G338" s="38"/>
      <c r="H338" s="38"/>
      <c r="I338" s="38"/>
      <c r="J338" s="38"/>
      <c r="K338" s="38"/>
      <c r="L338" s="38"/>
      <c r="M338" s="38"/>
    </row>
    <row r="339" spans="1:13">
      <c r="A339" s="38"/>
      <c r="B339" s="38"/>
      <c r="C339" s="38"/>
      <c r="D339" s="38"/>
      <c r="E339" s="38"/>
      <c r="F339" s="38"/>
      <c r="G339" s="38"/>
      <c r="H339" s="38"/>
      <c r="I339" s="38"/>
      <c r="J339" s="38"/>
      <c r="K339" s="38"/>
      <c r="L339" s="38"/>
      <c r="M339" s="38"/>
    </row>
    <row r="340" spans="1:13">
      <c r="A340" s="38"/>
      <c r="B340" s="38"/>
      <c r="C340" s="38"/>
      <c r="D340" s="38"/>
      <c r="E340" s="38"/>
      <c r="F340" s="38"/>
      <c r="G340" s="38"/>
      <c r="H340" s="38"/>
      <c r="I340" s="38"/>
      <c r="J340" s="38"/>
      <c r="K340" s="38"/>
      <c r="L340" s="38"/>
      <c r="M340" s="38"/>
    </row>
    <row r="341" spans="1:13">
      <c r="A341" s="38"/>
      <c r="B341" s="38"/>
      <c r="C341" s="38"/>
      <c r="D341" s="38"/>
      <c r="E341" s="38"/>
      <c r="F341" s="38"/>
      <c r="G341" s="38"/>
      <c r="H341" s="38"/>
      <c r="I341" s="38"/>
      <c r="J341" s="38"/>
      <c r="K341" s="38"/>
      <c r="L341" s="38"/>
      <c r="M341" s="38"/>
    </row>
    <row r="342" spans="1:13">
      <c r="A342" s="38"/>
      <c r="B342" s="38"/>
      <c r="C342" s="38"/>
      <c r="D342" s="38"/>
      <c r="E342" s="38"/>
      <c r="F342" s="38"/>
      <c r="G342" s="38"/>
      <c r="H342" s="38"/>
      <c r="I342" s="38"/>
      <c r="J342" s="38"/>
      <c r="K342" s="38"/>
      <c r="L342" s="38"/>
      <c r="M342" s="38"/>
    </row>
    <row r="343" spans="1:13">
      <c r="A343" s="38"/>
      <c r="B343" s="38"/>
      <c r="C343" s="38"/>
      <c r="D343" s="38"/>
      <c r="E343" s="38"/>
      <c r="F343" s="38"/>
      <c r="G343" s="38"/>
      <c r="H343" s="38"/>
      <c r="I343" s="38"/>
      <c r="J343" s="38"/>
      <c r="K343" s="38"/>
      <c r="L343" s="38"/>
      <c r="M343" s="38"/>
    </row>
    <row r="344" spans="1:13">
      <c r="A344" s="38"/>
      <c r="B344" s="38"/>
      <c r="C344" s="38"/>
      <c r="D344" s="38"/>
      <c r="E344" s="38"/>
      <c r="F344" s="38"/>
      <c r="G344" s="38"/>
      <c r="H344" s="38"/>
      <c r="I344" s="38"/>
      <c r="J344" s="38"/>
      <c r="K344" s="38"/>
      <c r="L344" s="38"/>
      <c r="M344" s="38"/>
    </row>
    <row r="345" spans="1:13">
      <c r="A345" s="38"/>
      <c r="B345" s="38"/>
      <c r="C345" s="38"/>
      <c r="D345" s="38"/>
      <c r="E345" s="38"/>
      <c r="F345" s="38"/>
      <c r="G345" s="38"/>
      <c r="H345" s="38"/>
      <c r="I345" s="38"/>
      <c r="J345" s="38"/>
      <c r="K345" s="38"/>
      <c r="L345" s="38"/>
      <c r="M345" s="38"/>
    </row>
    <row r="346" spans="1:13">
      <c r="A346" s="38"/>
      <c r="B346" s="38"/>
      <c r="C346" s="38"/>
      <c r="D346" s="38"/>
      <c r="E346" s="38"/>
      <c r="F346" s="38"/>
      <c r="G346" s="38"/>
      <c r="H346" s="38"/>
      <c r="I346" s="38"/>
      <c r="J346" s="38"/>
      <c r="K346" s="38"/>
      <c r="L346" s="38"/>
      <c r="M346" s="38"/>
    </row>
    <row r="347" spans="1:13">
      <c r="A347" s="38"/>
      <c r="B347" s="38"/>
      <c r="C347" s="38"/>
      <c r="D347" s="38"/>
      <c r="E347" s="38"/>
      <c r="F347" s="38"/>
      <c r="G347" s="38"/>
      <c r="H347" s="38"/>
      <c r="I347" s="38"/>
      <c r="J347" s="38"/>
      <c r="K347" s="38"/>
      <c r="L347" s="38"/>
      <c r="M347" s="38"/>
    </row>
    <row r="348" spans="1:13">
      <c r="A348" s="38"/>
      <c r="B348" s="38"/>
      <c r="C348" s="38"/>
      <c r="D348" s="38"/>
      <c r="E348" s="38"/>
      <c r="F348" s="38"/>
      <c r="G348" s="38"/>
      <c r="H348" s="38"/>
      <c r="I348" s="38"/>
      <c r="J348" s="38"/>
      <c r="K348" s="38"/>
      <c r="L348" s="38"/>
      <c r="M348" s="38"/>
    </row>
    <row r="349" spans="1:13">
      <c r="A349" s="38"/>
      <c r="B349" s="38"/>
      <c r="C349" s="38"/>
      <c r="D349" s="38"/>
      <c r="E349" s="38"/>
      <c r="F349" s="38"/>
      <c r="G349" s="38"/>
      <c r="H349" s="38"/>
      <c r="I349" s="38"/>
      <c r="J349" s="38"/>
      <c r="K349" s="38"/>
      <c r="L349" s="38"/>
      <c r="M349" s="38"/>
    </row>
    <row r="350" spans="1:13">
      <c r="A350" s="38"/>
      <c r="B350" s="38"/>
      <c r="C350" s="38"/>
      <c r="D350" s="38"/>
      <c r="E350" s="38"/>
      <c r="F350" s="38"/>
      <c r="G350" s="38"/>
      <c r="H350" s="38"/>
      <c r="I350" s="38"/>
      <c r="J350" s="38"/>
      <c r="K350" s="38"/>
      <c r="L350" s="38"/>
      <c r="M350" s="38"/>
    </row>
    <row r="351" spans="1:13">
      <c r="A351" s="38"/>
      <c r="B351" s="38"/>
      <c r="C351" s="38"/>
      <c r="D351" s="38"/>
      <c r="E351" s="38"/>
      <c r="F351" s="38"/>
      <c r="G351" s="38"/>
      <c r="H351" s="38"/>
      <c r="I351" s="38"/>
      <c r="J351" s="38"/>
      <c r="K351" s="38"/>
      <c r="L351" s="38"/>
      <c r="M351" s="38"/>
    </row>
    <row r="352" spans="1:13">
      <c r="A352" s="38"/>
      <c r="B352" s="38"/>
      <c r="C352" s="38"/>
      <c r="D352" s="38"/>
      <c r="E352" s="38"/>
      <c r="F352" s="38"/>
      <c r="G352" s="38"/>
      <c r="H352" s="38"/>
      <c r="I352" s="38"/>
      <c r="J352" s="38"/>
      <c r="K352" s="38"/>
      <c r="L352" s="38"/>
      <c r="M352" s="38"/>
    </row>
    <row r="353" spans="1:13">
      <c r="A353" s="38"/>
      <c r="B353" s="38"/>
      <c r="C353" s="38"/>
      <c r="D353" s="38"/>
      <c r="E353" s="38"/>
      <c r="F353" s="38"/>
      <c r="G353" s="38"/>
      <c r="H353" s="38"/>
      <c r="I353" s="38"/>
      <c r="J353" s="38"/>
      <c r="K353" s="38"/>
      <c r="L353" s="38"/>
      <c r="M353" s="38"/>
    </row>
    <row r="354" spans="1:13">
      <c r="A354" s="38"/>
      <c r="B354" s="38"/>
      <c r="C354" s="38"/>
      <c r="D354" s="38"/>
      <c r="E354" s="38"/>
      <c r="F354" s="38"/>
      <c r="G354" s="38"/>
      <c r="H354" s="38"/>
      <c r="I354" s="38"/>
      <c r="J354" s="38"/>
      <c r="K354" s="38"/>
      <c r="L354" s="38"/>
      <c r="M354" s="38"/>
    </row>
    <row r="355" spans="1:13">
      <c r="A355" s="38"/>
      <c r="B355" s="38"/>
      <c r="C355" s="38"/>
      <c r="D355" s="38"/>
      <c r="E355" s="38"/>
      <c r="F355" s="38"/>
      <c r="G355" s="38"/>
      <c r="H355" s="38"/>
      <c r="I355" s="38"/>
      <c r="J355" s="38"/>
      <c r="K355" s="38"/>
      <c r="L355" s="38"/>
      <c r="M355" s="38"/>
    </row>
    <row r="356" spans="1:13">
      <c r="A356" s="38"/>
      <c r="B356" s="38"/>
      <c r="C356" s="38"/>
      <c r="D356" s="38"/>
      <c r="E356" s="38"/>
      <c r="F356" s="38"/>
      <c r="G356" s="38"/>
      <c r="H356" s="38"/>
      <c r="I356" s="38"/>
      <c r="J356" s="38"/>
      <c r="K356" s="38"/>
      <c r="L356" s="38"/>
      <c r="M356" s="38"/>
    </row>
    <row r="357" spans="1:13">
      <c r="A357" s="38"/>
      <c r="B357" s="38"/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</row>
    <row r="358" spans="1:13">
      <c r="A358" s="38"/>
      <c r="B358" s="38"/>
      <c r="C358" s="38"/>
      <c r="D358" s="38"/>
      <c r="E358" s="38"/>
      <c r="F358" s="38"/>
      <c r="G358" s="38"/>
      <c r="H358" s="38"/>
      <c r="I358" s="38"/>
      <c r="J358" s="38"/>
      <c r="K358" s="38"/>
      <c r="L358" s="38"/>
      <c r="M358" s="38"/>
    </row>
    <row r="359" spans="1:13">
      <c r="A359" s="38"/>
      <c r="B359" s="38"/>
      <c r="C359" s="38"/>
      <c r="D359" s="38"/>
      <c r="E359" s="38"/>
      <c r="F359" s="38"/>
      <c r="G359" s="38"/>
      <c r="H359" s="38"/>
      <c r="I359" s="38"/>
      <c r="J359" s="38"/>
      <c r="K359" s="38"/>
      <c r="L359" s="38"/>
      <c r="M359" s="38"/>
    </row>
    <row r="360" spans="1:13">
      <c r="A360" s="38"/>
      <c r="B360" s="38"/>
      <c r="C360" s="38"/>
      <c r="D360" s="38"/>
      <c r="E360" s="38"/>
      <c r="F360" s="38"/>
      <c r="G360" s="38"/>
      <c r="H360" s="38"/>
      <c r="I360" s="38"/>
      <c r="J360" s="38"/>
      <c r="K360" s="38"/>
      <c r="L360" s="38"/>
      <c r="M360" s="38"/>
    </row>
    <row r="361" spans="1:13">
      <c r="A361" s="38"/>
      <c r="B361" s="38"/>
      <c r="C361" s="38"/>
      <c r="D361" s="38"/>
      <c r="E361" s="38"/>
      <c r="F361" s="38"/>
      <c r="G361" s="38"/>
      <c r="H361" s="38"/>
      <c r="I361" s="38"/>
      <c r="J361" s="38"/>
      <c r="K361" s="38"/>
      <c r="L361" s="38"/>
      <c r="M361" s="38"/>
    </row>
    <row r="362" spans="1:13">
      <c r="A362" s="38"/>
      <c r="B362" s="38"/>
      <c r="C362" s="38"/>
      <c r="D362" s="38"/>
      <c r="E362" s="38"/>
      <c r="F362" s="38"/>
      <c r="G362" s="38"/>
      <c r="H362" s="38"/>
      <c r="I362" s="38"/>
      <c r="J362" s="38"/>
      <c r="K362" s="38"/>
      <c r="L362" s="38"/>
      <c r="M362" s="38"/>
    </row>
    <row r="363" spans="1:13">
      <c r="A363" s="38"/>
      <c r="B363" s="38"/>
      <c r="C363" s="38"/>
      <c r="D363" s="38"/>
      <c r="E363" s="38"/>
      <c r="F363" s="38"/>
      <c r="G363" s="38"/>
      <c r="H363" s="38"/>
      <c r="I363" s="38"/>
      <c r="J363" s="38"/>
      <c r="K363" s="38"/>
      <c r="L363" s="38"/>
      <c r="M363" s="38"/>
    </row>
    <row r="364" spans="1:13">
      <c r="A364" s="38"/>
      <c r="B364" s="38"/>
      <c r="C364" s="38"/>
      <c r="D364" s="38"/>
      <c r="E364" s="38"/>
      <c r="F364" s="38"/>
      <c r="G364" s="38"/>
      <c r="H364" s="38"/>
      <c r="I364" s="38"/>
      <c r="J364" s="38"/>
      <c r="K364" s="38"/>
      <c r="L364" s="38"/>
      <c r="M364" s="38"/>
    </row>
    <row r="365" spans="1:13">
      <c r="A365" s="38"/>
      <c r="B365" s="38"/>
      <c r="C365" s="38"/>
      <c r="D365" s="38"/>
      <c r="E365" s="38"/>
      <c r="F365" s="38"/>
      <c r="G365" s="38"/>
      <c r="H365" s="38"/>
      <c r="I365" s="38"/>
      <c r="J365" s="38"/>
      <c r="K365" s="38"/>
      <c r="L365" s="38"/>
      <c r="M365" s="38"/>
    </row>
    <row r="366" spans="1:13">
      <c r="A366" s="38"/>
      <c r="B366" s="38"/>
      <c r="C366" s="38"/>
      <c r="D366" s="38"/>
      <c r="E366" s="38"/>
      <c r="F366" s="38"/>
      <c r="G366" s="38"/>
      <c r="H366" s="38"/>
      <c r="I366" s="38"/>
      <c r="J366" s="38"/>
      <c r="K366" s="38"/>
      <c r="L366" s="38"/>
      <c r="M366" s="38"/>
    </row>
    <row r="367" spans="1:13">
      <c r="A367" s="38"/>
      <c r="B367" s="38"/>
      <c r="C367" s="38"/>
      <c r="D367" s="38"/>
      <c r="E367" s="38"/>
      <c r="F367" s="38"/>
      <c r="G367" s="38"/>
      <c r="H367" s="38"/>
      <c r="I367" s="38"/>
      <c r="J367" s="38"/>
      <c r="K367" s="38"/>
      <c r="L367" s="38"/>
      <c r="M367" s="38"/>
    </row>
    <row r="368" spans="1:13">
      <c r="A368" s="38"/>
      <c r="B368" s="38"/>
      <c r="C368" s="38"/>
      <c r="D368" s="38"/>
      <c r="E368" s="38"/>
      <c r="F368" s="38"/>
      <c r="G368" s="38"/>
      <c r="H368" s="38"/>
      <c r="I368" s="38"/>
      <c r="J368" s="38"/>
      <c r="K368" s="38"/>
      <c r="L368" s="38"/>
      <c r="M368" s="38"/>
    </row>
    <row r="369" spans="1:13">
      <c r="A369" s="38"/>
      <c r="B369" s="38"/>
      <c r="C369" s="38"/>
      <c r="D369" s="38"/>
      <c r="E369" s="38"/>
      <c r="F369" s="38"/>
      <c r="G369" s="38"/>
      <c r="H369" s="38"/>
      <c r="I369" s="38"/>
      <c r="J369" s="38"/>
      <c r="K369" s="38"/>
      <c r="L369" s="38"/>
      <c r="M369" s="38"/>
    </row>
    <row r="370" spans="1:13">
      <c r="A370" s="38"/>
      <c r="B370" s="38"/>
      <c r="C370" s="38"/>
      <c r="D370" s="38"/>
      <c r="E370" s="38"/>
      <c r="F370" s="38"/>
      <c r="G370" s="38"/>
      <c r="H370" s="38"/>
      <c r="I370" s="38"/>
      <c r="J370" s="38"/>
      <c r="K370" s="38"/>
      <c r="L370" s="38"/>
      <c r="M370" s="38"/>
    </row>
    <row r="371" spans="1:13">
      <c r="A371" s="38"/>
      <c r="B371" s="38"/>
      <c r="C371" s="38"/>
      <c r="D371" s="38"/>
      <c r="E371" s="38"/>
      <c r="F371" s="38"/>
      <c r="G371" s="38"/>
      <c r="H371" s="38"/>
      <c r="I371" s="38"/>
      <c r="J371" s="38"/>
      <c r="K371" s="38"/>
      <c r="L371" s="38"/>
      <c r="M371" s="38"/>
    </row>
    <row r="372" spans="1:13">
      <c r="A372" s="38"/>
      <c r="B372" s="38"/>
      <c r="C372" s="38"/>
      <c r="D372" s="38"/>
      <c r="E372" s="38"/>
      <c r="F372" s="38"/>
      <c r="G372" s="38"/>
      <c r="H372" s="38"/>
      <c r="I372" s="38"/>
      <c r="J372" s="38"/>
      <c r="K372" s="38"/>
      <c r="L372" s="38"/>
      <c r="M372" s="38"/>
    </row>
    <row r="373" spans="1:13">
      <c r="A373" s="38"/>
      <c r="B373" s="38"/>
      <c r="C373" s="38"/>
      <c r="D373" s="38"/>
      <c r="E373" s="38"/>
      <c r="F373" s="38"/>
      <c r="G373" s="38"/>
      <c r="H373" s="38"/>
      <c r="I373" s="38"/>
      <c r="J373" s="38"/>
      <c r="K373" s="38"/>
      <c r="L373" s="38"/>
      <c r="M373" s="38"/>
    </row>
    <row r="374" spans="1:13">
      <c r="A374" s="38"/>
      <c r="B374" s="38"/>
      <c r="C374" s="38"/>
      <c r="D374" s="38"/>
      <c r="E374" s="38"/>
      <c r="F374" s="38"/>
      <c r="G374" s="38"/>
      <c r="H374" s="38"/>
      <c r="I374" s="38"/>
      <c r="J374" s="38"/>
      <c r="K374" s="38"/>
      <c r="L374" s="38"/>
      <c r="M374" s="38"/>
    </row>
    <row r="375" spans="1:13">
      <c r="A375" s="38"/>
      <c r="B375" s="38"/>
      <c r="C375" s="38"/>
      <c r="D375" s="38"/>
      <c r="E375" s="38"/>
      <c r="F375" s="38"/>
      <c r="G375" s="38"/>
      <c r="H375" s="38"/>
      <c r="I375" s="38"/>
      <c r="J375" s="38"/>
      <c r="K375" s="38"/>
      <c r="L375" s="38"/>
      <c r="M375" s="38"/>
    </row>
    <row r="376" spans="1:13">
      <c r="A376" s="38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38"/>
    </row>
    <row r="377" spans="1:13">
      <c r="A377" s="38"/>
      <c r="B377" s="38"/>
      <c r="C377" s="38"/>
      <c r="D377" s="38"/>
      <c r="E377" s="38"/>
      <c r="F377" s="38"/>
      <c r="G377" s="38"/>
      <c r="H377" s="38"/>
      <c r="I377" s="38"/>
      <c r="J377" s="38"/>
      <c r="K377" s="38"/>
      <c r="L377" s="38"/>
      <c r="M377" s="38"/>
    </row>
    <row r="378" spans="1:13">
      <c r="A378" s="38"/>
      <c r="B378" s="38"/>
      <c r="C378" s="38"/>
      <c r="D378" s="38"/>
      <c r="E378" s="38"/>
      <c r="F378" s="38"/>
      <c r="G378" s="38"/>
      <c r="H378" s="38"/>
      <c r="I378" s="38"/>
      <c r="J378" s="38"/>
      <c r="K378" s="38"/>
      <c r="L378" s="38"/>
      <c r="M378" s="38"/>
    </row>
    <row r="379" spans="1:13">
      <c r="A379" s="38"/>
      <c r="B379" s="38"/>
      <c r="C379" s="38"/>
      <c r="D379" s="38"/>
      <c r="E379" s="38"/>
      <c r="F379" s="38"/>
      <c r="G379" s="38"/>
      <c r="H379" s="38"/>
      <c r="I379" s="38"/>
      <c r="J379" s="38"/>
      <c r="K379" s="38"/>
      <c r="L379" s="38"/>
      <c r="M379" s="38"/>
    </row>
    <row r="380" spans="1:13">
      <c r="A380" s="38"/>
      <c r="B380" s="38"/>
      <c r="C380" s="38"/>
      <c r="D380" s="38"/>
      <c r="E380" s="38"/>
      <c r="F380" s="38"/>
      <c r="G380" s="38"/>
      <c r="H380" s="38"/>
      <c r="I380" s="38"/>
      <c r="J380" s="38"/>
      <c r="K380" s="38"/>
      <c r="L380" s="38"/>
      <c r="M380" s="38"/>
    </row>
    <row r="381" spans="1:13">
      <c r="A381" s="38"/>
      <c r="B381" s="38"/>
      <c r="C381" s="38"/>
      <c r="D381" s="38"/>
      <c r="E381" s="38"/>
      <c r="F381" s="38"/>
      <c r="G381" s="38"/>
      <c r="H381" s="38"/>
      <c r="I381" s="38"/>
      <c r="J381" s="38"/>
      <c r="K381" s="38"/>
      <c r="L381" s="38"/>
      <c r="M381" s="38"/>
    </row>
    <row r="382" spans="1:13">
      <c r="A382" s="38"/>
      <c r="B382" s="38"/>
      <c r="C382" s="38"/>
      <c r="D382" s="38"/>
      <c r="E382" s="38"/>
      <c r="F382" s="38"/>
      <c r="G382" s="38"/>
      <c r="H382" s="38"/>
      <c r="I382" s="38"/>
      <c r="J382" s="38"/>
      <c r="K382" s="38"/>
      <c r="L382" s="38"/>
      <c r="M382" s="38"/>
    </row>
    <row r="383" spans="1:13">
      <c r="A383" s="38"/>
      <c r="B383" s="38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</row>
    <row r="384" spans="1:13">
      <c r="A384" s="38"/>
      <c r="B384" s="38"/>
      <c r="C384" s="38"/>
      <c r="D384" s="38"/>
      <c r="E384" s="38"/>
      <c r="F384" s="38"/>
      <c r="G384" s="38"/>
      <c r="H384" s="38"/>
      <c r="I384" s="38"/>
      <c r="J384" s="38"/>
      <c r="K384" s="38"/>
      <c r="L384" s="38"/>
      <c r="M384" s="38"/>
    </row>
    <row r="385" spans="1:13">
      <c r="A385" s="38"/>
      <c r="B385" s="38"/>
      <c r="C385" s="38"/>
      <c r="D385" s="38"/>
      <c r="E385" s="38"/>
      <c r="F385" s="38"/>
      <c r="G385" s="38"/>
      <c r="H385" s="38"/>
      <c r="I385" s="38"/>
      <c r="J385" s="38"/>
      <c r="K385" s="38"/>
      <c r="L385" s="38"/>
      <c r="M385" s="38"/>
    </row>
    <row r="386" spans="1:13">
      <c r="A386" s="38"/>
      <c r="B386" s="38"/>
      <c r="C386" s="38"/>
      <c r="D386" s="38"/>
      <c r="E386" s="38"/>
      <c r="F386" s="38"/>
      <c r="G386" s="38"/>
      <c r="H386" s="38"/>
      <c r="I386" s="38"/>
      <c r="J386" s="38"/>
      <c r="K386" s="38"/>
      <c r="L386" s="38"/>
      <c r="M386" s="38"/>
    </row>
    <row r="387" spans="1:13">
      <c r="A387" s="38"/>
      <c r="B387" s="38"/>
      <c r="C387" s="38"/>
      <c r="D387" s="38"/>
      <c r="E387" s="38"/>
      <c r="F387" s="38"/>
      <c r="G387" s="38"/>
      <c r="H387" s="38"/>
      <c r="I387" s="38"/>
      <c r="J387" s="38"/>
      <c r="K387" s="38"/>
      <c r="L387" s="38"/>
      <c r="M387" s="38"/>
    </row>
    <row r="388" spans="1:13">
      <c r="A388" s="38"/>
      <c r="B388" s="38"/>
      <c r="C388" s="38"/>
      <c r="D388" s="38"/>
      <c r="E388" s="38"/>
      <c r="F388" s="38"/>
      <c r="G388" s="38"/>
      <c r="H388" s="38"/>
      <c r="I388" s="38"/>
      <c r="J388" s="38"/>
      <c r="K388" s="38"/>
      <c r="L388" s="38"/>
      <c r="M388" s="38"/>
    </row>
    <row r="389" spans="1:13">
      <c r="A389" s="38"/>
      <c r="B389" s="38"/>
      <c r="C389" s="38"/>
      <c r="D389" s="38"/>
      <c r="E389" s="38"/>
      <c r="F389" s="38"/>
      <c r="G389" s="38"/>
      <c r="H389" s="38"/>
      <c r="I389" s="38"/>
      <c r="J389" s="38"/>
      <c r="K389" s="38"/>
      <c r="L389" s="38"/>
      <c r="M389" s="38"/>
    </row>
    <row r="390" spans="1:13">
      <c r="A390" s="38"/>
      <c r="B390" s="38"/>
      <c r="C390" s="38"/>
      <c r="D390" s="38"/>
      <c r="E390" s="38"/>
      <c r="F390" s="38"/>
      <c r="G390" s="38"/>
      <c r="H390" s="38"/>
      <c r="I390" s="38"/>
      <c r="J390" s="38"/>
      <c r="K390" s="38"/>
      <c r="L390" s="38"/>
      <c r="M390" s="38"/>
    </row>
    <row r="391" spans="1:13">
      <c r="A391" s="38"/>
      <c r="B391" s="38"/>
      <c r="C391" s="38"/>
      <c r="D391" s="38"/>
      <c r="E391" s="38"/>
      <c r="F391" s="38"/>
      <c r="G391" s="38"/>
      <c r="H391" s="38"/>
      <c r="I391" s="38"/>
      <c r="J391" s="38"/>
      <c r="K391" s="38"/>
      <c r="L391" s="38"/>
      <c r="M391" s="38"/>
    </row>
    <row r="392" spans="1:13">
      <c r="A392" s="38"/>
      <c r="B392" s="38"/>
      <c r="C392" s="38"/>
      <c r="D392" s="38"/>
      <c r="E392" s="38"/>
      <c r="F392" s="38"/>
      <c r="G392" s="38"/>
      <c r="H392" s="38"/>
      <c r="I392" s="38"/>
      <c r="J392" s="38"/>
      <c r="K392" s="38"/>
      <c r="L392" s="38"/>
      <c r="M392" s="38"/>
    </row>
    <row r="393" spans="1:13">
      <c r="A393" s="38"/>
      <c r="B393" s="38"/>
      <c r="C393" s="38"/>
      <c r="D393" s="38"/>
      <c r="E393" s="38"/>
      <c r="F393" s="38"/>
      <c r="G393" s="38"/>
      <c r="H393" s="38"/>
      <c r="I393" s="38"/>
      <c r="J393" s="38"/>
      <c r="K393" s="38"/>
      <c r="L393" s="38"/>
      <c r="M393" s="38"/>
    </row>
    <row r="394" spans="1:13">
      <c r="A394" s="38"/>
      <c r="B394" s="38"/>
      <c r="C394" s="38"/>
      <c r="D394" s="38"/>
      <c r="E394" s="38"/>
      <c r="F394" s="38"/>
      <c r="G394" s="38"/>
      <c r="H394" s="38"/>
      <c r="I394" s="38"/>
      <c r="J394" s="38"/>
      <c r="K394" s="38"/>
      <c r="L394" s="38"/>
      <c r="M394" s="38"/>
    </row>
    <row r="395" spans="1:13">
      <c r="A395" s="38"/>
      <c r="B395" s="38"/>
      <c r="C395" s="38"/>
      <c r="D395" s="38"/>
      <c r="E395" s="38"/>
      <c r="F395" s="38"/>
      <c r="G395" s="38"/>
      <c r="H395" s="38"/>
      <c r="I395" s="38"/>
      <c r="J395" s="38"/>
      <c r="K395" s="38"/>
      <c r="L395" s="38"/>
      <c r="M395" s="38"/>
    </row>
    <row r="396" spans="1:13">
      <c r="A396" s="38"/>
      <c r="B396" s="38"/>
      <c r="C396" s="38"/>
      <c r="D396" s="38"/>
      <c r="E396" s="38"/>
      <c r="F396" s="38"/>
      <c r="G396" s="38"/>
      <c r="H396" s="38"/>
      <c r="I396" s="38"/>
      <c r="J396" s="38"/>
      <c r="K396" s="38"/>
      <c r="L396" s="38"/>
      <c r="M396" s="38"/>
    </row>
    <row r="397" spans="1:13">
      <c r="A397" s="38"/>
      <c r="B397" s="38"/>
      <c r="C397" s="38"/>
      <c r="D397" s="38"/>
      <c r="E397" s="38"/>
      <c r="F397" s="38"/>
      <c r="G397" s="38"/>
      <c r="H397" s="38"/>
      <c r="I397" s="38"/>
      <c r="J397" s="38"/>
      <c r="K397" s="38"/>
      <c r="L397" s="38"/>
      <c r="M397" s="38"/>
    </row>
    <row r="398" spans="1:13">
      <c r="A398" s="38"/>
      <c r="B398" s="38"/>
      <c r="C398" s="38"/>
      <c r="D398" s="38"/>
      <c r="E398" s="38"/>
      <c r="F398" s="38"/>
      <c r="G398" s="38"/>
      <c r="H398" s="38"/>
      <c r="I398" s="38"/>
      <c r="J398" s="38"/>
      <c r="K398" s="38"/>
      <c r="L398" s="38"/>
      <c r="M398" s="38"/>
    </row>
    <row r="399" spans="1:13">
      <c r="A399" s="38"/>
      <c r="B399" s="38"/>
      <c r="C399" s="38"/>
      <c r="D399" s="38"/>
      <c r="E399" s="38"/>
      <c r="F399" s="38"/>
      <c r="G399" s="38"/>
      <c r="H399" s="38"/>
      <c r="I399" s="38"/>
      <c r="J399" s="38"/>
      <c r="K399" s="38"/>
      <c r="L399" s="38"/>
      <c r="M399" s="38"/>
    </row>
    <row r="400" spans="1:13">
      <c r="A400" s="38"/>
      <c r="B400" s="38"/>
      <c r="C400" s="38"/>
      <c r="D400" s="38"/>
      <c r="E400" s="38"/>
      <c r="F400" s="38"/>
      <c r="G400" s="38"/>
      <c r="H400" s="38"/>
      <c r="I400" s="38"/>
      <c r="J400" s="38"/>
      <c r="K400" s="38"/>
      <c r="L400" s="38"/>
      <c r="M400" s="38"/>
    </row>
    <row r="401" spans="1:13">
      <c r="A401" s="38"/>
      <c r="B401" s="38"/>
      <c r="C401" s="38"/>
      <c r="D401" s="38"/>
      <c r="E401" s="38"/>
      <c r="F401" s="38"/>
      <c r="G401" s="38"/>
      <c r="H401" s="38"/>
      <c r="I401" s="38"/>
      <c r="J401" s="38"/>
      <c r="K401" s="38"/>
      <c r="L401" s="38"/>
      <c r="M401" s="38"/>
    </row>
    <row r="402" spans="1:13">
      <c r="A402" s="38"/>
      <c r="B402" s="38"/>
      <c r="C402" s="38"/>
      <c r="D402" s="38"/>
      <c r="E402" s="38"/>
      <c r="F402" s="38"/>
      <c r="G402" s="38"/>
      <c r="H402" s="38"/>
      <c r="I402" s="38"/>
      <c r="J402" s="38"/>
      <c r="K402" s="38"/>
      <c r="L402" s="38"/>
      <c r="M402" s="38"/>
    </row>
    <row r="403" spans="1:13">
      <c r="A403" s="38"/>
      <c r="B403" s="38"/>
      <c r="C403" s="38"/>
      <c r="D403" s="38"/>
      <c r="E403" s="38"/>
      <c r="F403" s="38"/>
      <c r="G403" s="38"/>
      <c r="H403" s="38"/>
      <c r="I403" s="38"/>
      <c r="J403" s="38"/>
      <c r="K403" s="38"/>
      <c r="L403" s="38"/>
      <c r="M403" s="38"/>
    </row>
    <row r="404" spans="1:13">
      <c r="A404" s="38"/>
      <c r="B404" s="38"/>
      <c r="C404" s="38"/>
      <c r="D404" s="38"/>
      <c r="E404" s="38"/>
      <c r="F404" s="38"/>
      <c r="G404" s="38"/>
      <c r="H404" s="38"/>
      <c r="I404" s="38"/>
      <c r="J404" s="38"/>
      <c r="K404" s="38"/>
      <c r="L404" s="38"/>
      <c r="M404" s="38"/>
    </row>
    <row r="405" spans="1:13">
      <c r="A405" s="38"/>
      <c r="B405" s="38"/>
      <c r="C405" s="38"/>
      <c r="D405" s="38"/>
      <c r="E405" s="38"/>
      <c r="F405" s="38"/>
      <c r="G405" s="38"/>
      <c r="H405" s="38"/>
      <c r="I405" s="38"/>
      <c r="J405" s="38"/>
      <c r="K405" s="38"/>
      <c r="L405" s="38"/>
      <c r="M405" s="38"/>
    </row>
    <row r="406" spans="1:13">
      <c r="A406" s="38"/>
      <c r="B406" s="38"/>
      <c r="C406" s="38"/>
      <c r="D406" s="38"/>
      <c r="E406" s="38"/>
      <c r="F406" s="38"/>
      <c r="G406" s="38"/>
      <c r="H406" s="38"/>
      <c r="I406" s="38"/>
      <c r="J406" s="38"/>
      <c r="K406" s="38"/>
      <c r="L406" s="38"/>
      <c r="M406" s="38"/>
    </row>
    <row r="407" spans="1:13">
      <c r="A407" s="38"/>
      <c r="B407" s="38"/>
      <c r="C407" s="38"/>
      <c r="D407" s="38"/>
      <c r="E407" s="38"/>
      <c r="F407" s="38"/>
      <c r="G407" s="38"/>
      <c r="H407" s="38"/>
      <c r="I407" s="38"/>
      <c r="J407" s="38"/>
      <c r="K407" s="38"/>
      <c r="L407" s="38"/>
      <c r="M407" s="38"/>
    </row>
    <row r="408" spans="1:13">
      <c r="A408" s="38"/>
      <c r="B408" s="38"/>
      <c r="C408" s="38"/>
      <c r="D408" s="38"/>
      <c r="E408" s="38"/>
      <c r="F408" s="38"/>
      <c r="G408" s="38"/>
      <c r="H408" s="38"/>
      <c r="I408" s="38"/>
      <c r="J408" s="38"/>
      <c r="K408" s="38"/>
      <c r="L408" s="38"/>
      <c r="M408" s="38"/>
    </row>
    <row r="409" spans="1:13">
      <c r="A409" s="38"/>
      <c r="B409" s="38"/>
      <c r="C409" s="38"/>
      <c r="D409" s="38"/>
      <c r="E409" s="38"/>
      <c r="F409" s="38"/>
      <c r="G409" s="38"/>
      <c r="H409" s="38"/>
      <c r="I409" s="38"/>
      <c r="J409" s="38"/>
      <c r="K409" s="38"/>
      <c r="L409" s="38"/>
      <c r="M409" s="38"/>
    </row>
    <row r="410" spans="1:13">
      <c r="A410" s="38"/>
      <c r="B410" s="38"/>
      <c r="C410" s="38"/>
      <c r="D410" s="38"/>
      <c r="E410" s="38"/>
      <c r="F410" s="38"/>
      <c r="G410" s="38"/>
      <c r="H410" s="38"/>
      <c r="I410" s="38"/>
      <c r="J410" s="38"/>
      <c r="K410" s="38"/>
      <c r="L410" s="38"/>
      <c r="M410" s="38"/>
    </row>
    <row r="411" spans="1:13">
      <c r="A411" s="38"/>
      <c r="B411" s="38"/>
      <c r="C411" s="38"/>
      <c r="D411" s="38"/>
      <c r="E411" s="38"/>
      <c r="F411" s="38"/>
      <c r="G411" s="38"/>
      <c r="H411" s="38"/>
      <c r="I411" s="38"/>
      <c r="J411" s="38"/>
      <c r="K411" s="38"/>
      <c r="L411" s="38"/>
      <c r="M411" s="38"/>
    </row>
    <row r="412" spans="1:13">
      <c r="A412" s="38"/>
      <c r="B412" s="38"/>
      <c r="C412" s="38"/>
      <c r="D412" s="38"/>
      <c r="E412" s="38"/>
      <c r="F412" s="38"/>
      <c r="G412" s="38"/>
      <c r="H412" s="38"/>
      <c r="I412" s="38"/>
      <c r="J412" s="38"/>
      <c r="K412" s="38"/>
      <c r="L412" s="38"/>
      <c r="M412" s="38"/>
    </row>
    <row r="413" spans="1:13">
      <c r="A413" s="38"/>
      <c r="B413" s="38"/>
      <c r="C413" s="38"/>
      <c r="D413" s="38"/>
      <c r="E413" s="38"/>
      <c r="F413" s="38"/>
      <c r="G413" s="38"/>
      <c r="H413" s="38"/>
      <c r="I413" s="38"/>
      <c r="J413" s="38"/>
      <c r="K413" s="38"/>
      <c r="L413" s="38"/>
      <c r="M413" s="38"/>
    </row>
    <row r="414" spans="1:13">
      <c r="A414" s="38"/>
      <c r="B414" s="38"/>
      <c r="C414" s="38"/>
      <c r="D414" s="38"/>
      <c r="E414" s="38"/>
      <c r="F414" s="38"/>
      <c r="G414" s="38"/>
      <c r="H414" s="38"/>
      <c r="I414" s="38"/>
      <c r="J414" s="38"/>
      <c r="K414" s="38"/>
      <c r="L414" s="38"/>
      <c r="M414" s="38"/>
    </row>
    <row r="415" spans="1:13">
      <c r="A415" s="38"/>
      <c r="B415" s="38"/>
      <c r="C415" s="38"/>
      <c r="D415" s="38"/>
      <c r="E415" s="38"/>
      <c r="F415" s="38"/>
      <c r="G415" s="38"/>
      <c r="H415" s="38"/>
      <c r="I415" s="38"/>
      <c r="J415" s="38"/>
      <c r="K415" s="38"/>
      <c r="L415" s="38"/>
      <c r="M415" s="38"/>
    </row>
    <row r="416" spans="1:13">
      <c r="A416" s="38"/>
      <c r="B416" s="38"/>
      <c r="C416" s="38"/>
      <c r="D416" s="38"/>
      <c r="E416" s="38"/>
      <c r="F416" s="38"/>
      <c r="G416" s="38"/>
      <c r="H416" s="38"/>
      <c r="I416" s="38"/>
      <c r="J416" s="38"/>
      <c r="K416" s="38"/>
      <c r="L416" s="38"/>
      <c r="M416" s="38"/>
    </row>
    <row r="417" spans="1:13">
      <c r="A417" s="38"/>
      <c r="B417" s="38"/>
      <c r="C417" s="38"/>
      <c r="D417" s="38"/>
      <c r="E417" s="38"/>
      <c r="F417" s="38"/>
      <c r="G417" s="38"/>
      <c r="H417" s="38"/>
      <c r="I417" s="38"/>
      <c r="J417" s="38"/>
      <c r="K417" s="38"/>
      <c r="L417" s="38"/>
      <c r="M417" s="38"/>
    </row>
    <row r="418" spans="1:13">
      <c r="A418" s="38"/>
      <c r="B418" s="38"/>
      <c r="C418" s="38"/>
      <c r="D418" s="38"/>
      <c r="E418" s="38"/>
      <c r="F418" s="38"/>
      <c r="G418" s="38"/>
      <c r="H418" s="38"/>
      <c r="I418" s="38"/>
      <c r="J418" s="38"/>
      <c r="K418" s="38"/>
      <c r="L418" s="38"/>
      <c r="M418" s="38"/>
    </row>
    <row r="419" spans="1:13">
      <c r="A419" s="38"/>
      <c r="B419" s="38"/>
      <c r="C419" s="38"/>
      <c r="D419" s="38"/>
      <c r="E419" s="38"/>
      <c r="F419" s="38"/>
      <c r="G419" s="38"/>
      <c r="H419" s="38"/>
      <c r="I419" s="38"/>
      <c r="J419" s="38"/>
      <c r="K419" s="38"/>
      <c r="L419" s="38"/>
      <c r="M419" s="38"/>
    </row>
    <row r="420" spans="1:13">
      <c r="A420" s="38"/>
      <c r="B420" s="38"/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</row>
    <row r="421" spans="1:13">
      <c r="A421" s="38"/>
      <c r="B421" s="38"/>
      <c r="C421" s="38"/>
      <c r="D421" s="38"/>
      <c r="E421" s="38"/>
      <c r="F421" s="38"/>
      <c r="G421" s="38"/>
      <c r="H421" s="38"/>
      <c r="I421" s="38"/>
      <c r="J421" s="38"/>
      <c r="K421" s="38"/>
      <c r="L421" s="38"/>
      <c r="M421" s="38"/>
    </row>
    <row r="422" spans="1:13">
      <c r="A422" s="38"/>
      <c r="B422" s="38"/>
      <c r="C422" s="38"/>
      <c r="D422" s="38"/>
      <c r="E422" s="38"/>
      <c r="F422" s="38"/>
      <c r="G422" s="38"/>
      <c r="H422" s="38"/>
      <c r="I422" s="38"/>
      <c r="J422" s="38"/>
      <c r="K422" s="38"/>
      <c r="L422" s="38"/>
      <c r="M422" s="38"/>
    </row>
    <row r="423" spans="1:13">
      <c r="A423" s="38"/>
      <c r="B423" s="38"/>
      <c r="C423" s="38"/>
      <c r="D423" s="38"/>
      <c r="E423" s="38"/>
      <c r="F423" s="38"/>
      <c r="G423" s="38"/>
      <c r="H423" s="38"/>
      <c r="I423" s="38"/>
      <c r="J423" s="38"/>
      <c r="K423" s="38"/>
      <c r="L423" s="38"/>
      <c r="M423" s="38"/>
    </row>
    <row r="424" spans="1:13">
      <c r="A424" s="38"/>
      <c r="B424" s="38"/>
      <c r="C424" s="38"/>
      <c r="D424" s="38"/>
      <c r="E424" s="38"/>
      <c r="F424" s="38"/>
      <c r="G424" s="38"/>
      <c r="H424" s="38"/>
      <c r="I424" s="38"/>
      <c r="J424" s="38"/>
      <c r="K424" s="38"/>
      <c r="L424" s="38"/>
      <c r="M424" s="38"/>
    </row>
    <row r="425" spans="1:13">
      <c r="A425" s="38"/>
      <c r="B425" s="38"/>
      <c r="C425" s="38"/>
      <c r="D425" s="38"/>
      <c r="E425" s="38"/>
      <c r="F425" s="38"/>
      <c r="G425" s="38"/>
      <c r="H425" s="38"/>
      <c r="I425" s="38"/>
      <c r="J425" s="38"/>
      <c r="K425" s="38"/>
      <c r="L425" s="38"/>
      <c r="M425" s="38"/>
    </row>
    <row r="426" spans="1:13">
      <c r="A426" s="38"/>
      <c r="B426" s="38"/>
      <c r="C426" s="38"/>
      <c r="D426" s="38"/>
      <c r="E426" s="38"/>
      <c r="F426" s="38"/>
      <c r="G426" s="38"/>
      <c r="H426" s="38"/>
      <c r="I426" s="38"/>
      <c r="J426" s="38"/>
      <c r="K426" s="38"/>
      <c r="L426" s="38"/>
      <c r="M426" s="38"/>
    </row>
    <row r="427" spans="1:13">
      <c r="A427" s="38"/>
      <c r="B427" s="38"/>
      <c r="C427" s="38"/>
      <c r="D427" s="38"/>
      <c r="E427" s="38"/>
      <c r="F427" s="38"/>
      <c r="G427" s="38"/>
      <c r="H427" s="38"/>
      <c r="I427" s="38"/>
      <c r="J427" s="38"/>
      <c r="K427" s="38"/>
      <c r="L427" s="38"/>
      <c r="M427" s="38"/>
    </row>
    <row r="428" spans="1:13">
      <c r="A428" s="38"/>
      <c r="B428" s="38"/>
      <c r="C428" s="38"/>
      <c r="D428" s="38"/>
      <c r="E428" s="38"/>
      <c r="F428" s="38"/>
      <c r="G428" s="38"/>
      <c r="H428" s="38"/>
      <c r="I428" s="38"/>
      <c r="J428" s="38"/>
      <c r="K428" s="38"/>
      <c r="L428" s="38"/>
      <c r="M428" s="38"/>
    </row>
    <row r="429" spans="1:13">
      <c r="A429" s="38"/>
      <c r="B429" s="38"/>
      <c r="C429" s="38"/>
      <c r="D429" s="38"/>
      <c r="E429" s="38"/>
      <c r="F429" s="38"/>
      <c r="G429" s="38"/>
      <c r="H429" s="38"/>
      <c r="I429" s="38"/>
      <c r="J429" s="38"/>
      <c r="K429" s="38"/>
      <c r="L429" s="38"/>
      <c r="M429" s="38"/>
    </row>
    <row r="430" spans="1:13">
      <c r="A430" s="38"/>
      <c r="B430" s="38"/>
      <c r="C430" s="38"/>
      <c r="D430" s="38"/>
      <c r="E430" s="38"/>
      <c r="F430" s="38"/>
      <c r="G430" s="38"/>
      <c r="H430" s="38"/>
      <c r="I430" s="38"/>
      <c r="J430" s="38"/>
      <c r="K430" s="38"/>
      <c r="L430" s="38"/>
      <c r="M430" s="38"/>
    </row>
    <row r="431" spans="1:13">
      <c r="A431" s="38"/>
      <c r="B431" s="38"/>
      <c r="C431" s="38"/>
      <c r="D431" s="38"/>
      <c r="E431" s="38"/>
      <c r="F431" s="38"/>
      <c r="G431" s="38"/>
      <c r="H431" s="38"/>
      <c r="I431" s="38"/>
      <c r="J431" s="38"/>
      <c r="K431" s="38"/>
      <c r="L431" s="38"/>
      <c r="M431" s="38"/>
    </row>
    <row r="432" spans="1:13">
      <c r="A432" s="38"/>
      <c r="B432" s="38"/>
      <c r="C432" s="38"/>
      <c r="D432" s="38"/>
      <c r="E432" s="38"/>
      <c r="F432" s="38"/>
      <c r="G432" s="38"/>
      <c r="H432" s="38"/>
      <c r="I432" s="38"/>
      <c r="J432" s="38"/>
      <c r="K432" s="38"/>
      <c r="L432" s="38"/>
      <c r="M432" s="38"/>
    </row>
    <row r="433" spans="1:13">
      <c r="A433" s="38"/>
      <c r="B433" s="38"/>
      <c r="C433" s="38"/>
      <c r="D433" s="38"/>
      <c r="E433" s="38"/>
      <c r="F433" s="38"/>
      <c r="G433" s="38"/>
      <c r="H433" s="38"/>
      <c r="I433" s="38"/>
      <c r="J433" s="38"/>
      <c r="K433" s="38"/>
      <c r="L433" s="38"/>
      <c r="M433" s="38"/>
    </row>
    <row r="434" spans="1:13">
      <c r="A434" s="38"/>
      <c r="B434" s="38"/>
      <c r="C434" s="38"/>
      <c r="D434" s="38"/>
      <c r="E434" s="38"/>
      <c r="F434" s="38"/>
      <c r="G434" s="38"/>
      <c r="H434" s="38"/>
      <c r="I434" s="38"/>
      <c r="J434" s="38"/>
      <c r="K434" s="38"/>
      <c r="L434" s="38"/>
      <c r="M434" s="38"/>
    </row>
    <row r="435" spans="1:13">
      <c r="A435" s="38"/>
      <c r="B435" s="38"/>
      <c r="C435" s="38"/>
      <c r="D435" s="38"/>
      <c r="E435" s="38"/>
      <c r="F435" s="38"/>
      <c r="G435" s="38"/>
      <c r="H435" s="38"/>
      <c r="I435" s="38"/>
      <c r="J435" s="38"/>
      <c r="K435" s="38"/>
      <c r="L435" s="38"/>
      <c r="M435" s="38"/>
    </row>
    <row r="436" spans="1:13">
      <c r="A436" s="38"/>
      <c r="B436" s="38"/>
      <c r="C436" s="38"/>
      <c r="D436" s="38"/>
      <c r="E436" s="38"/>
      <c r="F436" s="38"/>
      <c r="G436" s="38"/>
      <c r="H436" s="38"/>
      <c r="I436" s="38"/>
      <c r="J436" s="38"/>
      <c r="K436" s="38"/>
      <c r="L436" s="38"/>
      <c r="M436" s="38"/>
    </row>
    <row r="437" spans="1:13">
      <c r="A437" s="38"/>
      <c r="B437" s="38"/>
      <c r="C437" s="38"/>
      <c r="D437" s="38"/>
      <c r="E437" s="38"/>
      <c r="F437" s="38"/>
      <c r="G437" s="38"/>
      <c r="H437" s="38"/>
      <c r="I437" s="38"/>
      <c r="J437" s="38"/>
      <c r="K437" s="38"/>
      <c r="L437" s="38"/>
      <c r="M437" s="38"/>
    </row>
    <row r="438" spans="1:13">
      <c r="A438" s="38"/>
      <c r="B438" s="38"/>
      <c r="C438" s="38"/>
      <c r="D438" s="38"/>
      <c r="E438" s="38"/>
      <c r="F438" s="38"/>
      <c r="G438" s="38"/>
      <c r="H438" s="38"/>
      <c r="I438" s="38"/>
      <c r="J438" s="38"/>
      <c r="K438" s="38"/>
      <c r="L438" s="38"/>
      <c r="M438" s="38"/>
    </row>
    <row r="439" spans="1:13">
      <c r="A439" s="38"/>
      <c r="B439" s="38"/>
      <c r="C439" s="38"/>
      <c r="D439" s="38"/>
      <c r="E439" s="38"/>
      <c r="F439" s="38"/>
      <c r="G439" s="38"/>
      <c r="H439" s="38"/>
      <c r="I439" s="38"/>
      <c r="J439" s="38"/>
      <c r="K439" s="38"/>
      <c r="L439" s="38"/>
      <c r="M439" s="38"/>
    </row>
    <row r="440" spans="1:13">
      <c r="A440" s="38"/>
      <c r="B440" s="38"/>
      <c r="C440" s="38"/>
      <c r="D440" s="38"/>
      <c r="E440" s="38"/>
      <c r="F440" s="38"/>
      <c r="G440" s="38"/>
      <c r="H440" s="38"/>
      <c r="I440" s="38"/>
      <c r="J440" s="38"/>
      <c r="K440" s="38"/>
      <c r="L440" s="38"/>
      <c r="M440" s="38"/>
    </row>
    <row r="441" spans="1:13">
      <c r="A441" s="38"/>
      <c r="B441" s="38"/>
      <c r="C441" s="38"/>
      <c r="D441" s="38"/>
      <c r="E441" s="38"/>
      <c r="F441" s="38"/>
      <c r="G441" s="38"/>
      <c r="H441" s="38"/>
      <c r="I441" s="38"/>
      <c r="J441" s="38"/>
      <c r="K441" s="38"/>
      <c r="L441" s="38"/>
      <c r="M441" s="38"/>
    </row>
    <row r="442" spans="1:13">
      <c r="A442" s="38"/>
      <c r="B442" s="38"/>
      <c r="C442" s="38"/>
      <c r="D442" s="38"/>
      <c r="E442" s="38"/>
      <c r="F442" s="38"/>
      <c r="G442" s="38"/>
      <c r="H442" s="38"/>
      <c r="I442" s="38"/>
      <c r="J442" s="38"/>
      <c r="K442" s="38"/>
      <c r="L442" s="38"/>
      <c r="M442" s="38"/>
    </row>
    <row r="443" spans="1:13">
      <c r="A443" s="38"/>
      <c r="B443" s="38"/>
      <c r="C443" s="38"/>
      <c r="D443" s="38"/>
      <c r="E443" s="38"/>
      <c r="F443" s="38"/>
      <c r="G443" s="38"/>
      <c r="H443" s="38"/>
      <c r="I443" s="38"/>
      <c r="J443" s="38"/>
      <c r="K443" s="38"/>
      <c r="L443" s="38"/>
      <c r="M443" s="38"/>
    </row>
    <row r="444" spans="1:13">
      <c r="A444" s="38"/>
      <c r="B444" s="38"/>
      <c r="C444" s="38"/>
      <c r="D444" s="38"/>
      <c r="E444" s="38"/>
      <c r="F444" s="38"/>
      <c r="G444" s="38"/>
      <c r="H444" s="38"/>
      <c r="I444" s="38"/>
      <c r="J444" s="38"/>
      <c r="K444" s="38"/>
      <c r="L444" s="38"/>
      <c r="M444" s="38"/>
    </row>
    <row r="445" spans="1:13">
      <c r="A445" s="38"/>
      <c r="B445" s="38"/>
      <c r="C445" s="38"/>
      <c r="D445" s="38"/>
      <c r="E445" s="38"/>
      <c r="F445" s="38"/>
      <c r="G445" s="38"/>
      <c r="H445" s="38"/>
      <c r="I445" s="38"/>
      <c r="J445" s="38"/>
      <c r="K445" s="38"/>
      <c r="L445" s="38"/>
      <c r="M445" s="38"/>
    </row>
    <row r="446" spans="1:13">
      <c r="A446" s="38"/>
      <c r="B446" s="38"/>
      <c r="C446" s="38"/>
      <c r="D446" s="38"/>
      <c r="E446" s="38"/>
      <c r="F446" s="38"/>
      <c r="G446" s="38"/>
      <c r="H446" s="38"/>
      <c r="I446" s="38"/>
      <c r="J446" s="38"/>
      <c r="K446" s="38"/>
      <c r="L446" s="38"/>
      <c r="M446" s="38"/>
    </row>
    <row r="447" spans="1:13">
      <c r="A447" s="38"/>
      <c r="B447" s="38"/>
      <c r="C447" s="38"/>
      <c r="D447" s="38"/>
      <c r="E447" s="38"/>
      <c r="F447" s="38"/>
      <c r="G447" s="38"/>
      <c r="H447" s="38"/>
      <c r="I447" s="38"/>
      <c r="J447" s="38"/>
      <c r="K447" s="38"/>
      <c r="L447" s="38"/>
      <c r="M447" s="38"/>
    </row>
    <row r="448" spans="1:13">
      <c r="A448" s="38"/>
      <c r="B448" s="38"/>
      <c r="C448" s="38"/>
      <c r="D448" s="38"/>
      <c r="E448" s="38"/>
      <c r="F448" s="38"/>
      <c r="G448" s="38"/>
      <c r="H448" s="38"/>
      <c r="I448" s="38"/>
      <c r="J448" s="38"/>
      <c r="K448" s="38"/>
      <c r="L448" s="38"/>
      <c r="M448" s="38"/>
    </row>
    <row r="449" spans="1:13">
      <c r="A449" s="38"/>
      <c r="B449" s="38"/>
      <c r="C449" s="38"/>
      <c r="D449" s="38"/>
      <c r="E449" s="38"/>
      <c r="F449" s="38"/>
      <c r="G449" s="38"/>
      <c r="H449" s="38"/>
      <c r="I449" s="38"/>
      <c r="J449" s="38"/>
      <c r="K449" s="38"/>
      <c r="L449" s="38"/>
      <c r="M449" s="38"/>
    </row>
    <row r="450" spans="1:13">
      <c r="A450" s="38"/>
      <c r="B450" s="38"/>
      <c r="C450" s="38"/>
      <c r="D450" s="38"/>
      <c r="E450" s="38"/>
      <c r="F450" s="38"/>
      <c r="G450" s="38"/>
      <c r="H450" s="38"/>
      <c r="I450" s="38"/>
      <c r="J450" s="38"/>
      <c r="K450" s="38"/>
      <c r="L450" s="38"/>
      <c r="M450" s="38"/>
    </row>
    <row r="451" spans="1:13">
      <c r="A451" s="38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38"/>
    </row>
    <row r="452" spans="1:13">
      <c r="A452" s="38"/>
      <c r="B452" s="38"/>
      <c r="C452" s="38"/>
      <c r="D452" s="38"/>
      <c r="E452" s="38"/>
      <c r="F452" s="38"/>
      <c r="G452" s="38"/>
      <c r="H452" s="38"/>
      <c r="I452" s="38"/>
      <c r="J452" s="38"/>
      <c r="K452" s="38"/>
      <c r="L452" s="38"/>
      <c r="M452" s="38"/>
    </row>
    <row r="453" spans="1:13">
      <c r="A453" s="38"/>
      <c r="B453" s="38"/>
      <c r="C453" s="38"/>
      <c r="D453" s="38"/>
      <c r="E453" s="38"/>
      <c r="F453" s="38"/>
      <c r="G453" s="38"/>
      <c r="H453" s="38"/>
      <c r="I453" s="38"/>
      <c r="J453" s="38"/>
      <c r="K453" s="38"/>
      <c r="L453" s="38"/>
      <c r="M453" s="38"/>
    </row>
    <row r="454" spans="1:13">
      <c r="A454" s="38"/>
      <c r="B454" s="38"/>
      <c r="C454" s="38"/>
      <c r="D454" s="38"/>
      <c r="E454" s="38"/>
      <c r="F454" s="38"/>
      <c r="G454" s="38"/>
      <c r="H454" s="38"/>
      <c r="I454" s="38"/>
      <c r="J454" s="38"/>
      <c r="K454" s="38"/>
      <c r="L454" s="38"/>
      <c r="M454" s="38"/>
    </row>
    <row r="455" spans="1:13">
      <c r="A455" s="38"/>
      <c r="B455" s="38"/>
      <c r="C455" s="38"/>
      <c r="D455" s="38"/>
      <c r="E455" s="38"/>
      <c r="F455" s="38"/>
      <c r="G455" s="38"/>
      <c r="H455" s="38"/>
      <c r="I455" s="38"/>
      <c r="J455" s="38"/>
      <c r="K455" s="38"/>
      <c r="L455" s="38"/>
      <c r="M455" s="38"/>
    </row>
    <row r="456" spans="1:13">
      <c r="A456" s="38"/>
      <c r="B456" s="38"/>
      <c r="C456" s="38"/>
      <c r="D456" s="38"/>
      <c r="E456" s="38"/>
      <c r="F456" s="38"/>
      <c r="G456" s="38"/>
      <c r="H456" s="38"/>
      <c r="I456" s="38"/>
      <c r="J456" s="38"/>
      <c r="K456" s="38"/>
      <c r="L456" s="38"/>
      <c r="M456" s="38"/>
    </row>
    <row r="457" spans="1:13">
      <c r="A457" s="38"/>
      <c r="B457" s="38"/>
      <c r="C457" s="38"/>
      <c r="D457" s="38"/>
      <c r="E457" s="38"/>
      <c r="F457" s="38"/>
      <c r="G457" s="38"/>
      <c r="H457" s="38"/>
      <c r="I457" s="38"/>
      <c r="J457" s="38"/>
      <c r="K457" s="38"/>
      <c r="L457" s="38"/>
      <c r="M457" s="38"/>
    </row>
    <row r="458" spans="1:13">
      <c r="A458" s="38"/>
      <c r="B458" s="38"/>
      <c r="C458" s="38"/>
      <c r="D458" s="38"/>
      <c r="E458" s="38"/>
      <c r="F458" s="38"/>
      <c r="G458" s="38"/>
      <c r="H458" s="38"/>
      <c r="I458" s="38"/>
      <c r="J458" s="38"/>
      <c r="K458" s="38"/>
      <c r="L458" s="38"/>
      <c r="M458" s="38"/>
    </row>
    <row r="459" spans="1:13">
      <c r="A459" s="38"/>
      <c r="B459" s="38"/>
      <c r="C459" s="38"/>
      <c r="D459" s="38"/>
      <c r="E459" s="38"/>
      <c r="F459" s="38"/>
      <c r="G459" s="38"/>
      <c r="H459" s="38"/>
      <c r="I459" s="38"/>
      <c r="J459" s="38"/>
      <c r="K459" s="38"/>
      <c r="L459" s="38"/>
      <c r="M459" s="38"/>
    </row>
    <row r="460" spans="1:13">
      <c r="A460" s="38"/>
      <c r="B460" s="38"/>
      <c r="C460" s="38"/>
      <c r="D460" s="38"/>
      <c r="E460" s="38"/>
      <c r="F460" s="38"/>
      <c r="G460" s="38"/>
      <c r="H460" s="38"/>
      <c r="I460" s="38"/>
      <c r="J460" s="38"/>
      <c r="K460" s="38"/>
      <c r="L460" s="38"/>
      <c r="M460" s="38"/>
    </row>
    <row r="461" spans="1:13">
      <c r="A461" s="38"/>
      <c r="B461" s="38"/>
      <c r="C461" s="38"/>
      <c r="D461" s="38"/>
      <c r="E461" s="38"/>
      <c r="F461" s="38"/>
      <c r="G461" s="38"/>
      <c r="H461" s="38"/>
      <c r="I461" s="38"/>
      <c r="J461" s="38"/>
      <c r="K461" s="38"/>
      <c r="L461" s="38"/>
      <c r="M461" s="38"/>
    </row>
    <row r="462" spans="1:13">
      <c r="A462" s="38"/>
      <c r="B462" s="38"/>
      <c r="C462" s="38"/>
      <c r="D462" s="38"/>
      <c r="E462" s="38"/>
      <c r="F462" s="38"/>
      <c r="G462" s="38"/>
      <c r="H462" s="38"/>
      <c r="I462" s="38"/>
      <c r="J462" s="38"/>
      <c r="K462" s="38"/>
      <c r="L462" s="38"/>
      <c r="M462" s="38"/>
    </row>
    <row r="463" spans="1:13">
      <c r="A463" s="38"/>
      <c r="B463" s="38"/>
      <c r="C463" s="38"/>
      <c r="D463" s="38"/>
      <c r="E463" s="38"/>
      <c r="F463" s="38"/>
      <c r="G463" s="38"/>
      <c r="H463" s="38"/>
      <c r="I463" s="38"/>
      <c r="J463" s="38"/>
      <c r="K463" s="38"/>
      <c r="L463" s="38"/>
      <c r="M463" s="38"/>
    </row>
    <row r="464" spans="1:13">
      <c r="A464" s="38"/>
      <c r="B464" s="38"/>
      <c r="C464" s="38"/>
      <c r="D464" s="38"/>
      <c r="E464" s="38"/>
      <c r="F464" s="38"/>
      <c r="G464" s="38"/>
      <c r="H464" s="38"/>
      <c r="I464" s="38"/>
      <c r="J464" s="38"/>
      <c r="K464" s="38"/>
      <c r="L464" s="38"/>
      <c r="M464" s="38"/>
    </row>
    <row r="465" spans="1:13">
      <c r="A465" s="38"/>
      <c r="B465" s="38"/>
      <c r="C465" s="38"/>
      <c r="D465" s="38"/>
      <c r="E465" s="38"/>
      <c r="F465" s="38"/>
      <c r="G465" s="38"/>
      <c r="H465" s="38"/>
      <c r="I465" s="38"/>
      <c r="J465" s="38"/>
      <c r="K465" s="38"/>
      <c r="L465" s="38"/>
      <c r="M465" s="38"/>
    </row>
    <row r="466" spans="1:13">
      <c r="A466" s="38"/>
      <c r="B466" s="38"/>
      <c r="C466" s="38"/>
      <c r="D466" s="38"/>
      <c r="E466" s="38"/>
      <c r="F466" s="38"/>
      <c r="G466" s="38"/>
      <c r="H466" s="38"/>
      <c r="I466" s="38"/>
      <c r="J466" s="38"/>
      <c r="K466" s="38"/>
      <c r="L466" s="38"/>
      <c r="M466" s="38"/>
    </row>
    <row r="467" spans="1:13">
      <c r="A467" s="38"/>
      <c r="B467" s="38"/>
      <c r="C467" s="38"/>
      <c r="D467" s="38"/>
      <c r="E467" s="38"/>
      <c r="F467" s="38"/>
      <c r="G467" s="38"/>
      <c r="H467" s="38"/>
      <c r="I467" s="38"/>
      <c r="J467" s="38"/>
      <c r="K467" s="38"/>
      <c r="L467" s="38"/>
      <c r="M467" s="38"/>
    </row>
    <row r="468" spans="1:13">
      <c r="A468" s="38"/>
      <c r="B468" s="38"/>
      <c r="C468" s="38"/>
      <c r="D468" s="38"/>
      <c r="E468" s="38"/>
      <c r="F468" s="38"/>
      <c r="G468" s="38"/>
      <c r="H468" s="38"/>
      <c r="I468" s="38"/>
      <c r="J468" s="38"/>
      <c r="K468" s="38"/>
      <c r="L468" s="38"/>
      <c r="M468" s="38"/>
    </row>
    <row r="469" spans="1:13">
      <c r="A469" s="38"/>
      <c r="B469" s="38"/>
      <c r="C469" s="38"/>
      <c r="D469" s="38"/>
      <c r="E469" s="38"/>
      <c r="F469" s="38"/>
      <c r="G469" s="38"/>
      <c r="H469" s="38"/>
      <c r="I469" s="38"/>
      <c r="J469" s="38"/>
      <c r="K469" s="38"/>
      <c r="L469" s="38"/>
      <c r="M469" s="38"/>
    </row>
    <row r="470" spans="1:13">
      <c r="A470" s="38"/>
      <c r="B470" s="38"/>
      <c r="C470" s="38"/>
      <c r="D470" s="38"/>
      <c r="E470" s="38"/>
      <c r="F470" s="38"/>
      <c r="G470" s="38"/>
      <c r="H470" s="38"/>
      <c r="I470" s="38"/>
      <c r="J470" s="38"/>
      <c r="K470" s="38"/>
      <c r="L470" s="38"/>
      <c r="M470" s="38"/>
    </row>
    <row r="471" spans="1:13">
      <c r="A471" s="38"/>
      <c r="B471" s="38"/>
      <c r="C471" s="38"/>
      <c r="D471" s="38"/>
      <c r="E471" s="38"/>
      <c r="F471" s="38"/>
      <c r="G471" s="38"/>
      <c r="H471" s="38"/>
      <c r="I471" s="38"/>
      <c r="J471" s="38"/>
      <c r="K471" s="38"/>
      <c r="L471" s="38"/>
      <c r="M471" s="38"/>
    </row>
    <row r="472" spans="1:13">
      <c r="A472" s="38"/>
      <c r="B472" s="38"/>
      <c r="C472" s="38"/>
      <c r="D472" s="38"/>
      <c r="E472" s="38"/>
      <c r="F472" s="38"/>
      <c r="G472" s="38"/>
      <c r="H472" s="38"/>
      <c r="I472" s="38"/>
      <c r="J472" s="38"/>
      <c r="K472" s="38"/>
      <c r="L472" s="38"/>
      <c r="M472" s="38"/>
    </row>
    <row r="473" spans="1:13">
      <c r="A473" s="38"/>
      <c r="B473" s="38"/>
      <c r="C473" s="38"/>
      <c r="D473" s="38"/>
      <c r="E473" s="38"/>
      <c r="F473" s="38"/>
      <c r="G473" s="38"/>
      <c r="H473" s="38"/>
      <c r="I473" s="38"/>
      <c r="J473" s="38"/>
      <c r="K473" s="38"/>
      <c r="L473" s="38"/>
      <c r="M473" s="38"/>
    </row>
    <row r="474" spans="1:13">
      <c r="A474" s="38"/>
      <c r="B474" s="38"/>
      <c r="C474" s="38"/>
      <c r="D474" s="38"/>
      <c r="E474" s="38"/>
      <c r="F474" s="38"/>
      <c r="G474" s="38"/>
      <c r="H474" s="38"/>
      <c r="I474" s="38"/>
      <c r="J474" s="38"/>
      <c r="K474" s="38"/>
      <c r="L474" s="38"/>
      <c r="M474" s="38"/>
    </row>
    <row r="475" spans="1:13">
      <c r="A475" s="38"/>
      <c r="B475" s="38"/>
      <c r="C475" s="38"/>
      <c r="D475" s="38"/>
      <c r="E475" s="38"/>
      <c r="F475" s="38"/>
      <c r="G475" s="38"/>
      <c r="H475" s="38"/>
      <c r="I475" s="38"/>
      <c r="J475" s="38"/>
      <c r="K475" s="38"/>
      <c r="L475" s="38"/>
      <c r="M475" s="38"/>
    </row>
    <row r="476" spans="1:13">
      <c r="A476" s="38"/>
      <c r="B476" s="38"/>
      <c r="C476" s="38"/>
      <c r="D476" s="38"/>
      <c r="E476" s="38"/>
      <c r="F476" s="38"/>
      <c r="G476" s="38"/>
      <c r="H476" s="38"/>
      <c r="I476" s="38"/>
      <c r="J476" s="38"/>
      <c r="K476" s="38"/>
      <c r="L476" s="38"/>
      <c r="M476" s="38"/>
    </row>
    <row r="477" spans="1:13">
      <c r="A477" s="38"/>
      <c r="B477" s="38"/>
      <c r="C477" s="38"/>
      <c r="D477" s="38"/>
      <c r="E477" s="38"/>
      <c r="F477" s="38"/>
      <c r="G477" s="38"/>
      <c r="H477" s="38"/>
      <c r="I477" s="38"/>
      <c r="J477" s="38"/>
      <c r="K477" s="38"/>
      <c r="L477" s="38"/>
      <c r="M477" s="38"/>
    </row>
    <row r="478" spans="1:13">
      <c r="A478" s="38"/>
      <c r="B478" s="38"/>
      <c r="C478" s="38"/>
      <c r="D478" s="38"/>
      <c r="E478" s="38"/>
      <c r="F478" s="38"/>
      <c r="G478" s="38"/>
      <c r="H478" s="38"/>
      <c r="I478" s="38"/>
      <c r="J478" s="38"/>
      <c r="K478" s="38"/>
      <c r="L478" s="38"/>
      <c r="M478" s="38"/>
    </row>
    <row r="479" spans="1:13">
      <c r="A479" s="38"/>
      <c r="B479" s="38"/>
      <c r="C479" s="38"/>
      <c r="D479" s="38"/>
      <c r="E479" s="38"/>
      <c r="F479" s="38"/>
      <c r="G479" s="38"/>
      <c r="H479" s="38"/>
      <c r="I479" s="38"/>
      <c r="J479" s="38"/>
      <c r="K479" s="38"/>
      <c r="L479" s="38"/>
      <c r="M479" s="38"/>
    </row>
    <row r="480" spans="1:13">
      <c r="A480" s="38"/>
      <c r="B480" s="38"/>
      <c r="C480" s="38"/>
      <c r="D480" s="38"/>
      <c r="E480" s="38"/>
      <c r="F480" s="38"/>
      <c r="G480" s="38"/>
      <c r="H480" s="38"/>
      <c r="I480" s="38"/>
      <c r="J480" s="38"/>
      <c r="K480" s="38"/>
      <c r="L480" s="38"/>
      <c r="M480" s="38"/>
    </row>
    <row r="481" spans="1:13">
      <c r="A481" s="38"/>
      <c r="B481" s="38"/>
      <c r="C481" s="38"/>
      <c r="D481" s="38"/>
      <c r="E481" s="38"/>
      <c r="F481" s="38"/>
      <c r="G481" s="38"/>
      <c r="H481" s="38"/>
      <c r="I481" s="38"/>
      <c r="J481" s="38"/>
      <c r="K481" s="38"/>
      <c r="L481" s="38"/>
      <c r="M481" s="38"/>
    </row>
    <row r="482" spans="1:13">
      <c r="A482" s="38"/>
      <c r="B482" s="38"/>
      <c r="C482" s="38"/>
      <c r="D482" s="38"/>
      <c r="E482" s="38"/>
      <c r="F482" s="38"/>
      <c r="G482" s="38"/>
      <c r="H482" s="38"/>
      <c r="I482" s="38"/>
      <c r="J482" s="38"/>
      <c r="K482" s="38"/>
      <c r="L482" s="38"/>
      <c r="M482" s="38"/>
    </row>
    <row r="483" spans="1:13">
      <c r="A483" s="38"/>
      <c r="B483" s="38"/>
      <c r="C483" s="38"/>
      <c r="D483" s="38"/>
      <c r="E483" s="38"/>
      <c r="F483" s="38"/>
      <c r="G483" s="38"/>
      <c r="H483" s="38"/>
      <c r="I483" s="38"/>
      <c r="J483" s="38"/>
      <c r="K483" s="38"/>
      <c r="L483" s="38"/>
      <c r="M483" s="38"/>
    </row>
    <row r="484" spans="1:13">
      <c r="A484" s="38"/>
      <c r="B484" s="38"/>
      <c r="C484" s="38"/>
      <c r="D484" s="38"/>
      <c r="E484" s="38"/>
      <c r="F484" s="38"/>
      <c r="G484" s="38"/>
      <c r="H484" s="38"/>
      <c r="I484" s="38"/>
      <c r="J484" s="38"/>
      <c r="K484" s="38"/>
      <c r="L484" s="38"/>
      <c r="M484" s="38"/>
    </row>
    <row r="485" spans="1:13">
      <c r="A485" s="38"/>
      <c r="B485" s="38"/>
      <c r="C485" s="38"/>
      <c r="D485" s="38"/>
      <c r="E485" s="38"/>
      <c r="F485" s="38"/>
      <c r="G485" s="38"/>
      <c r="H485" s="38"/>
      <c r="I485" s="38"/>
      <c r="J485" s="38"/>
      <c r="K485" s="38"/>
      <c r="L485" s="38"/>
      <c r="M485" s="38"/>
    </row>
    <row r="486" spans="1:13">
      <c r="A486" s="38"/>
      <c r="B486" s="38"/>
      <c r="C486" s="38"/>
      <c r="D486" s="38"/>
      <c r="E486" s="38"/>
      <c r="F486" s="38"/>
      <c r="G486" s="38"/>
      <c r="H486" s="38"/>
      <c r="I486" s="38"/>
      <c r="J486" s="38"/>
      <c r="K486" s="38"/>
      <c r="L486" s="38"/>
      <c r="M486" s="38"/>
    </row>
    <row r="487" spans="1:13">
      <c r="A487" s="38"/>
      <c r="B487" s="38"/>
      <c r="C487" s="38"/>
      <c r="D487" s="38"/>
      <c r="E487" s="38"/>
      <c r="F487" s="38"/>
      <c r="G487" s="38"/>
      <c r="H487" s="38"/>
      <c r="I487" s="38"/>
      <c r="J487" s="38"/>
      <c r="K487" s="38"/>
      <c r="L487" s="38"/>
      <c r="M487" s="38"/>
    </row>
    <row r="488" spans="1:13">
      <c r="A488" s="38"/>
      <c r="B488" s="38"/>
      <c r="C488" s="38"/>
      <c r="D488" s="38"/>
      <c r="E488" s="38"/>
      <c r="F488" s="38"/>
      <c r="G488" s="38"/>
      <c r="H488" s="38"/>
      <c r="I488" s="38"/>
      <c r="J488" s="38"/>
      <c r="K488" s="38"/>
      <c r="L488" s="38"/>
      <c r="M488" s="38"/>
    </row>
    <row r="489" spans="1:13">
      <c r="A489" s="38"/>
      <c r="B489" s="38"/>
      <c r="C489" s="38"/>
      <c r="D489" s="38"/>
      <c r="E489" s="38"/>
      <c r="F489" s="38"/>
      <c r="G489" s="38"/>
      <c r="H489" s="38"/>
      <c r="I489" s="38"/>
      <c r="J489" s="38"/>
      <c r="K489" s="38"/>
      <c r="L489" s="38"/>
      <c r="M489" s="38"/>
    </row>
    <row r="490" spans="1:13">
      <c r="A490" s="38"/>
      <c r="B490" s="38"/>
      <c r="C490" s="38"/>
      <c r="D490" s="38"/>
      <c r="E490" s="38"/>
      <c r="F490" s="38"/>
      <c r="G490" s="38"/>
      <c r="H490" s="38"/>
      <c r="I490" s="38"/>
      <c r="J490" s="38"/>
      <c r="K490" s="38"/>
      <c r="L490" s="38"/>
      <c r="M490" s="38"/>
    </row>
    <row r="491" spans="1:13">
      <c r="A491" s="38"/>
      <c r="B491" s="38"/>
      <c r="C491" s="38"/>
      <c r="D491" s="38"/>
      <c r="E491" s="38"/>
      <c r="F491" s="38"/>
      <c r="G491" s="38"/>
      <c r="H491" s="38"/>
      <c r="I491" s="38"/>
      <c r="J491" s="38"/>
      <c r="K491" s="38"/>
      <c r="L491" s="38"/>
      <c r="M491" s="38"/>
    </row>
    <row r="492" spans="1:13">
      <c r="A492" s="38"/>
      <c r="B492" s="38"/>
      <c r="C492" s="38"/>
      <c r="D492" s="38"/>
      <c r="E492" s="38"/>
      <c r="F492" s="38"/>
      <c r="G492" s="38"/>
      <c r="H492" s="38"/>
      <c r="I492" s="38"/>
      <c r="J492" s="38"/>
      <c r="K492" s="38"/>
      <c r="L492" s="38"/>
      <c r="M492" s="38"/>
    </row>
    <row r="493" spans="1:13">
      <c r="A493" s="38"/>
      <c r="B493" s="38"/>
      <c r="C493" s="38"/>
      <c r="D493" s="38"/>
      <c r="E493" s="38"/>
      <c r="F493" s="38"/>
      <c r="G493" s="38"/>
      <c r="H493" s="38"/>
      <c r="I493" s="38"/>
      <c r="J493" s="38"/>
      <c r="K493" s="38"/>
      <c r="L493" s="38"/>
      <c r="M493" s="38"/>
    </row>
    <row r="494" spans="1:13">
      <c r="A494" s="38"/>
      <c r="B494" s="38"/>
      <c r="C494" s="38"/>
      <c r="D494" s="38"/>
      <c r="E494" s="38"/>
      <c r="F494" s="38"/>
      <c r="G494" s="38"/>
      <c r="H494" s="38"/>
      <c r="I494" s="38"/>
      <c r="J494" s="38"/>
      <c r="K494" s="38"/>
      <c r="L494" s="38"/>
      <c r="M494" s="38"/>
    </row>
    <row r="495" spans="1:13">
      <c r="A495" s="38"/>
      <c r="B495" s="38"/>
      <c r="C495" s="38"/>
      <c r="D495" s="38"/>
      <c r="E495" s="38"/>
      <c r="F495" s="38"/>
      <c r="G495" s="38"/>
      <c r="H495" s="38"/>
      <c r="I495" s="38"/>
      <c r="J495" s="38"/>
      <c r="K495" s="38"/>
      <c r="L495" s="38"/>
      <c r="M495" s="38"/>
    </row>
    <row r="496" spans="1:13">
      <c r="A496" s="38"/>
      <c r="B496" s="38"/>
      <c r="C496" s="38"/>
      <c r="D496" s="38"/>
      <c r="E496" s="38"/>
      <c r="F496" s="38"/>
      <c r="G496" s="38"/>
      <c r="H496" s="38"/>
      <c r="I496" s="38"/>
      <c r="J496" s="38"/>
      <c r="K496" s="38"/>
      <c r="L496" s="38"/>
      <c r="M496" s="38"/>
    </row>
    <row r="497" spans="1:13">
      <c r="A497" s="38"/>
      <c r="B497" s="38"/>
      <c r="C497" s="38"/>
      <c r="D497" s="38"/>
      <c r="E497" s="38"/>
      <c r="F497" s="38"/>
      <c r="G497" s="38"/>
      <c r="H497" s="38"/>
      <c r="I497" s="38"/>
      <c r="J497" s="38"/>
      <c r="K497" s="38"/>
      <c r="L497" s="38"/>
      <c r="M497" s="38"/>
    </row>
    <row r="498" spans="1:13">
      <c r="A498" s="38"/>
      <c r="B498" s="38"/>
      <c r="C498" s="38"/>
      <c r="D498" s="38"/>
      <c r="E498" s="38"/>
      <c r="F498" s="38"/>
      <c r="G498" s="38"/>
      <c r="H498" s="38"/>
      <c r="I498" s="38"/>
      <c r="J498" s="38"/>
      <c r="K498" s="38"/>
      <c r="L498" s="38"/>
      <c r="M498" s="38"/>
    </row>
    <row r="499" spans="1:13">
      <c r="A499" s="38"/>
      <c r="B499" s="38"/>
      <c r="C499" s="38"/>
      <c r="D499" s="38"/>
      <c r="E499" s="38"/>
      <c r="F499" s="38"/>
      <c r="G499" s="38"/>
      <c r="H499" s="38"/>
      <c r="I499" s="38"/>
      <c r="J499" s="38"/>
      <c r="K499" s="38"/>
      <c r="L499" s="38"/>
      <c r="M499" s="38"/>
    </row>
    <row r="500" spans="1:13">
      <c r="A500" s="38"/>
      <c r="B500" s="38"/>
      <c r="C500" s="38"/>
      <c r="D500" s="38"/>
      <c r="E500" s="38"/>
      <c r="F500" s="38"/>
      <c r="G500" s="38"/>
      <c r="H500" s="38"/>
      <c r="I500" s="38"/>
      <c r="J500" s="38"/>
      <c r="K500" s="38"/>
      <c r="L500" s="38"/>
      <c r="M500" s="38"/>
    </row>
    <row r="501" spans="1:13">
      <c r="A501" s="38"/>
      <c r="B501" s="38"/>
      <c r="C501" s="38"/>
      <c r="D501" s="38"/>
      <c r="E501" s="38"/>
      <c r="F501" s="38"/>
      <c r="G501" s="38"/>
      <c r="H501" s="38"/>
      <c r="I501" s="38"/>
      <c r="J501" s="38"/>
      <c r="K501" s="38"/>
      <c r="L501" s="38"/>
      <c r="M501" s="38"/>
    </row>
    <row r="502" spans="1:13">
      <c r="A502" s="38"/>
      <c r="B502" s="38"/>
      <c r="C502" s="38"/>
      <c r="D502" s="38"/>
      <c r="E502" s="38"/>
      <c r="F502" s="38"/>
      <c r="G502" s="38"/>
      <c r="H502" s="38"/>
      <c r="I502" s="38"/>
      <c r="J502" s="38"/>
      <c r="K502" s="38"/>
      <c r="L502" s="38"/>
      <c r="M502" s="38"/>
    </row>
    <row r="503" spans="1:13">
      <c r="A503" s="38"/>
      <c r="B503" s="38"/>
      <c r="C503" s="38"/>
      <c r="D503" s="38"/>
      <c r="E503" s="38"/>
      <c r="F503" s="38"/>
      <c r="G503" s="38"/>
      <c r="H503" s="38"/>
      <c r="I503" s="38"/>
      <c r="J503" s="38"/>
      <c r="K503" s="38"/>
      <c r="L503" s="38"/>
      <c r="M503" s="38"/>
    </row>
    <row r="504" spans="1:13">
      <c r="A504" s="38"/>
      <c r="B504" s="38"/>
      <c r="C504" s="38"/>
      <c r="D504" s="38"/>
      <c r="E504" s="38"/>
      <c r="F504" s="38"/>
      <c r="G504" s="38"/>
      <c r="H504" s="38"/>
      <c r="I504" s="38"/>
      <c r="J504" s="38"/>
      <c r="K504" s="38"/>
      <c r="L504" s="38"/>
      <c r="M504" s="38"/>
    </row>
    <row r="505" spans="1:13">
      <c r="A505" s="38"/>
      <c r="B505" s="38"/>
      <c r="C505" s="38"/>
      <c r="D505" s="38"/>
      <c r="E505" s="38"/>
      <c r="F505" s="38"/>
      <c r="G505" s="38"/>
      <c r="H505" s="38"/>
      <c r="I505" s="38"/>
      <c r="J505" s="38"/>
      <c r="K505" s="38"/>
      <c r="L505" s="38"/>
      <c r="M505" s="38"/>
    </row>
    <row r="506" spans="1:13">
      <c r="A506" s="38"/>
      <c r="B506" s="38"/>
      <c r="C506" s="38"/>
      <c r="D506" s="38"/>
      <c r="E506" s="38"/>
      <c r="F506" s="38"/>
      <c r="G506" s="38"/>
      <c r="H506" s="38"/>
      <c r="I506" s="38"/>
      <c r="J506" s="38"/>
      <c r="K506" s="38"/>
      <c r="L506" s="38"/>
      <c r="M506" s="38"/>
    </row>
    <row r="507" spans="1:13">
      <c r="A507" s="38"/>
      <c r="B507" s="38"/>
      <c r="C507" s="38"/>
      <c r="D507" s="38"/>
      <c r="E507" s="38"/>
      <c r="F507" s="38"/>
      <c r="G507" s="38"/>
      <c r="H507" s="38"/>
      <c r="I507" s="38"/>
      <c r="J507" s="38"/>
      <c r="K507" s="38"/>
      <c r="L507" s="38"/>
      <c r="M507" s="38"/>
    </row>
    <row r="508" spans="1:13">
      <c r="A508" s="38"/>
      <c r="B508" s="38"/>
      <c r="C508" s="38"/>
      <c r="D508" s="38"/>
      <c r="E508" s="38"/>
      <c r="F508" s="38"/>
      <c r="G508" s="38"/>
      <c r="H508" s="38"/>
      <c r="I508" s="38"/>
      <c r="J508" s="38"/>
      <c r="K508" s="38"/>
      <c r="L508" s="38"/>
      <c r="M508" s="38"/>
    </row>
    <row r="509" spans="1:13">
      <c r="A509" s="38"/>
      <c r="B509" s="38"/>
      <c r="C509" s="38"/>
      <c r="D509" s="38"/>
      <c r="E509" s="38"/>
      <c r="F509" s="38"/>
      <c r="G509" s="38"/>
      <c r="H509" s="38"/>
      <c r="I509" s="38"/>
      <c r="J509" s="38"/>
      <c r="K509" s="38"/>
      <c r="L509" s="38"/>
      <c r="M509" s="38"/>
    </row>
    <row r="510" spans="1:13">
      <c r="A510" s="38"/>
      <c r="B510" s="38"/>
      <c r="C510" s="38"/>
      <c r="D510" s="38"/>
      <c r="E510" s="38"/>
      <c r="F510" s="38"/>
      <c r="G510" s="38"/>
      <c r="H510" s="38"/>
      <c r="I510" s="38"/>
      <c r="J510" s="38"/>
      <c r="K510" s="38"/>
      <c r="L510" s="38"/>
      <c r="M510" s="38"/>
    </row>
    <row r="511" spans="1:13">
      <c r="A511" s="38"/>
      <c r="B511" s="38"/>
      <c r="C511" s="38"/>
      <c r="D511" s="38"/>
      <c r="E511" s="38"/>
      <c r="F511" s="38"/>
      <c r="G511" s="38"/>
      <c r="H511" s="38"/>
      <c r="I511" s="38"/>
      <c r="J511" s="38"/>
      <c r="K511" s="38"/>
      <c r="L511" s="38"/>
      <c r="M511" s="38"/>
    </row>
    <row r="512" spans="1:13">
      <c r="A512" s="38"/>
      <c r="B512" s="38"/>
      <c r="C512" s="38"/>
      <c r="D512" s="38"/>
      <c r="E512" s="38"/>
      <c r="F512" s="38"/>
      <c r="G512" s="38"/>
      <c r="H512" s="38"/>
      <c r="I512" s="38"/>
      <c r="J512" s="38"/>
      <c r="K512" s="38"/>
      <c r="L512" s="38"/>
      <c r="M512" s="38"/>
    </row>
    <row r="513" spans="1:13">
      <c r="A513" s="38"/>
      <c r="B513" s="38"/>
      <c r="C513" s="38"/>
      <c r="D513" s="38"/>
      <c r="E513" s="38"/>
      <c r="F513" s="38"/>
      <c r="G513" s="38"/>
      <c r="H513" s="38"/>
      <c r="I513" s="38"/>
      <c r="J513" s="38"/>
      <c r="K513" s="38"/>
      <c r="L513" s="38"/>
      <c r="M513" s="38"/>
    </row>
    <row r="514" spans="1:13">
      <c r="A514" s="38"/>
      <c r="B514" s="38"/>
      <c r="C514" s="38"/>
      <c r="D514" s="38"/>
      <c r="E514" s="38"/>
      <c r="F514" s="38"/>
      <c r="G514" s="38"/>
      <c r="H514" s="38"/>
      <c r="I514" s="38"/>
      <c r="J514" s="38"/>
      <c r="K514" s="38"/>
      <c r="L514" s="38"/>
      <c r="M514" s="38"/>
    </row>
    <row r="515" spans="1:13">
      <c r="A515" s="38"/>
      <c r="B515" s="38"/>
      <c r="C515" s="38"/>
      <c r="D515" s="38"/>
      <c r="E515" s="38"/>
      <c r="F515" s="38"/>
      <c r="G515" s="38"/>
      <c r="H515" s="38"/>
      <c r="I515" s="38"/>
      <c r="J515" s="38"/>
      <c r="K515" s="38"/>
      <c r="L515" s="38"/>
      <c r="M515" s="38"/>
    </row>
    <row r="516" spans="1:13">
      <c r="A516" s="38"/>
      <c r="B516" s="38"/>
      <c r="C516" s="38"/>
      <c r="D516" s="38"/>
      <c r="E516" s="38"/>
      <c r="F516" s="38"/>
      <c r="G516" s="38"/>
      <c r="H516" s="38"/>
      <c r="I516" s="38"/>
      <c r="J516" s="38"/>
      <c r="K516" s="38"/>
      <c r="L516" s="38"/>
      <c r="M516" s="38"/>
    </row>
    <row r="517" spans="1:13">
      <c r="A517" s="38"/>
      <c r="B517" s="38"/>
      <c r="C517" s="38"/>
      <c r="D517" s="38"/>
      <c r="E517" s="38"/>
      <c r="F517" s="38"/>
      <c r="G517" s="38"/>
      <c r="H517" s="38"/>
      <c r="I517" s="38"/>
      <c r="J517" s="38"/>
      <c r="K517" s="38"/>
      <c r="L517" s="38"/>
      <c r="M517" s="38"/>
    </row>
    <row r="518" spans="1:13">
      <c r="A518" s="38"/>
      <c r="B518" s="38"/>
      <c r="C518" s="38"/>
      <c r="D518" s="38"/>
      <c r="E518" s="38"/>
      <c r="F518" s="38"/>
      <c r="G518" s="38"/>
      <c r="H518" s="38"/>
      <c r="I518" s="38"/>
      <c r="J518" s="38"/>
      <c r="K518" s="38"/>
      <c r="L518" s="38"/>
      <c r="M518" s="38"/>
    </row>
    <row r="519" spans="1:13">
      <c r="A519" s="38"/>
      <c r="B519" s="38"/>
      <c r="C519" s="38"/>
      <c r="D519" s="38"/>
      <c r="E519" s="38"/>
      <c r="F519" s="38"/>
      <c r="G519" s="38"/>
      <c r="H519" s="38"/>
      <c r="I519" s="38"/>
      <c r="J519" s="38"/>
      <c r="K519" s="38"/>
      <c r="L519" s="38"/>
      <c r="M519" s="38"/>
    </row>
    <row r="520" spans="1:13">
      <c r="A520" s="38"/>
      <c r="B520" s="38"/>
      <c r="C520" s="38"/>
      <c r="D520" s="38"/>
      <c r="E520" s="38"/>
      <c r="F520" s="38"/>
      <c r="G520" s="38"/>
      <c r="H520" s="38"/>
      <c r="I520" s="38"/>
      <c r="J520" s="38"/>
      <c r="K520" s="38"/>
      <c r="L520" s="38"/>
      <c r="M520" s="38"/>
    </row>
    <row r="521" spans="1:13">
      <c r="A521" s="38"/>
      <c r="B521" s="38"/>
      <c r="C521" s="38"/>
      <c r="D521" s="38"/>
      <c r="E521" s="38"/>
      <c r="F521" s="38"/>
      <c r="G521" s="38"/>
      <c r="H521" s="38"/>
      <c r="I521" s="38"/>
      <c r="J521" s="38"/>
      <c r="K521" s="38"/>
      <c r="L521" s="38"/>
      <c r="M521" s="38"/>
    </row>
    <row r="522" spans="1:13">
      <c r="A522" s="38"/>
      <c r="B522" s="38"/>
      <c r="C522" s="38"/>
      <c r="D522" s="38"/>
      <c r="E522" s="38"/>
      <c r="F522" s="38"/>
      <c r="G522" s="38"/>
      <c r="H522" s="38"/>
      <c r="I522" s="38"/>
      <c r="J522" s="38"/>
      <c r="K522" s="38"/>
      <c r="L522" s="38"/>
      <c r="M522" s="38"/>
    </row>
    <row r="523" spans="1:13">
      <c r="A523" s="38"/>
      <c r="B523" s="38"/>
      <c r="C523" s="38"/>
      <c r="D523" s="38"/>
      <c r="E523" s="38"/>
      <c r="F523" s="38"/>
      <c r="G523" s="38"/>
      <c r="H523" s="38"/>
      <c r="I523" s="38"/>
      <c r="J523" s="38"/>
      <c r="K523" s="38"/>
      <c r="L523" s="38"/>
      <c r="M523" s="38"/>
    </row>
    <row r="524" spans="1:13">
      <c r="A524" s="38"/>
      <c r="B524" s="38"/>
      <c r="C524" s="38"/>
      <c r="D524" s="38"/>
      <c r="E524" s="38"/>
      <c r="F524" s="38"/>
      <c r="G524" s="38"/>
      <c r="H524" s="38"/>
      <c r="I524" s="38"/>
      <c r="J524" s="38"/>
      <c r="K524" s="38"/>
      <c r="L524" s="38"/>
      <c r="M524" s="38"/>
    </row>
    <row r="525" spans="1:13">
      <c r="A525" s="38"/>
      <c r="B525" s="38"/>
      <c r="C525" s="38"/>
      <c r="D525" s="38"/>
      <c r="E525" s="38"/>
      <c r="F525" s="38"/>
      <c r="G525" s="38"/>
      <c r="H525" s="38"/>
      <c r="I525" s="38"/>
      <c r="J525" s="38"/>
      <c r="K525" s="38"/>
      <c r="L525" s="38"/>
      <c r="M525" s="38"/>
    </row>
    <row r="526" spans="1:13">
      <c r="A526" s="38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38"/>
    </row>
    <row r="527" spans="1:13">
      <c r="A527" s="38"/>
      <c r="B527" s="38"/>
      <c r="C527" s="38"/>
      <c r="D527" s="38"/>
      <c r="E527" s="38"/>
      <c r="F527" s="38"/>
      <c r="G527" s="38"/>
      <c r="H527" s="38"/>
      <c r="I527" s="38"/>
      <c r="J527" s="38"/>
      <c r="K527" s="38"/>
      <c r="L527" s="38"/>
      <c r="M527" s="38"/>
    </row>
    <row r="528" spans="1:13">
      <c r="A528" s="38"/>
      <c r="B528" s="38"/>
      <c r="C528" s="38"/>
      <c r="D528" s="38"/>
      <c r="E528" s="38"/>
      <c r="F528" s="38"/>
      <c r="G528" s="38"/>
      <c r="H528" s="38"/>
      <c r="I528" s="38"/>
      <c r="J528" s="38"/>
      <c r="K528" s="38"/>
      <c r="L528" s="38"/>
      <c r="M528" s="38"/>
    </row>
    <row r="529" spans="1:13">
      <c r="A529" s="38"/>
      <c r="B529" s="38"/>
      <c r="C529" s="38"/>
      <c r="D529" s="38"/>
      <c r="E529" s="38"/>
      <c r="F529" s="38"/>
      <c r="G529" s="38"/>
      <c r="H529" s="38"/>
      <c r="I529" s="38"/>
      <c r="J529" s="38"/>
      <c r="K529" s="38"/>
      <c r="L529" s="38"/>
      <c r="M529" s="38"/>
    </row>
    <row r="530" spans="1:13">
      <c r="A530" s="38"/>
      <c r="B530" s="38"/>
      <c r="C530" s="38"/>
      <c r="D530" s="38"/>
      <c r="E530" s="38"/>
      <c r="F530" s="38"/>
      <c r="G530" s="38"/>
      <c r="H530" s="38"/>
      <c r="I530" s="38"/>
      <c r="J530" s="38"/>
      <c r="K530" s="38"/>
      <c r="L530" s="38"/>
      <c r="M530" s="38"/>
    </row>
    <row r="531" spans="1:13">
      <c r="A531" s="38"/>
      <c r="B531" s="38"/>
      <c r="C531" s="38"/>
      <c r="D531" s="38"/>
      <c r="E531" s="38"/>
      <c r="F531" s="38"/>
      <c r="G531" s="38"/>
      <c r="H531" s="38"/>
      <c r="I531" s="38"/>
      <c r="J531" s="38"/>
      <c r="K531" s="38"/>
      <c r="L531" s="38"/>
      <c r="M531" s="38"/>
    </row>
    <row r="532" spans="1:13">
      <c r="A532" s="38"/>
      <c r="B532" s="38"/>
      <c r="C532" s="38"/>
      <c r="D532" s="38"/>
      <c r="E532" s="38"/>
      <c r="F532" s="38"/>
      <c r="G532" s="38"/>
      <c r="H532" s="38"/>
      <c r="I532" s="38"/>
      <c r="J532" s="38"/>
      <c r="K532" s="38"/>
      <c r="L532" s="38"/>
      <c r="M532" s="38"/>
    </row>
    <row r="533" spans="1:13">
      <c r="A533" s="38"/>
      <c r="B533" s="38"/>
      <c r="C533" s="38"/>
      <c r="D533" s="38"/>
      <c r="E533" s="38"/>
      <c r="F533" s="38"/>
      <c r="G533" s="38"/>
      <c r="H533" s="38"/>
      <c r="I533" s="38"/>
      <c r="J533" s="38"/>
      <c r="K533" s="38"/>
      <c r="L533" s="38"/>
      <c r="M533" s="38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:M3"/>
    <mergeCell ref="M6:M16"/>
    <mergeCell ref="L1:M1"/>
    <mergeCell ref="L2:M2"/>
    <mergeCell ref="A1:F1"/>
    <mergeCell ref="B4:M5"/>
    <mergeCell ref="A2:F2"/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</mergeCells>
  <phoneticPr fontId="0" type="noConversion"/>
  <hyperlinks>
    <hyperlink ref="L1:N2" location="'Spis tablic     List of tables'!A1" display="Powrót do spisu tablic" xr:uid="{00000000-0004-0000-5200-000000000000}"/>
    <hyperlink ref="A3:M3" location="'Spis tablic     List of tables'!A1" display="'Spis tablic     List of tables'!A1" xr:uid="{00000000-0004-0000-52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9"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38" customWidth="1"/>
    <col min="2" max="2" width="10.75" style="38" customWidth="1"/>
    <col min="3" max="11" width="12.75" style="38" customWidth="1"/>
    <col min="12" max="16384" width="9" style="38"/>
  </cols>
  <sheetData>
    <row r="1" spans="1:68" ht="14.25" customHeight="1">
      <c r="A1" s="2124" t="s">
        <v>1302</v>
      </c>
      <c r="B1" s="2124"/>
      <c r="C1" s="2120"/>
      <c r="D1" s="2121"/>
      <c r="E1" s="2121"/>
      <c r="F1" s="42"/>
      <c r="J1" s="1992"/>
      <c r="K1" s="1992"/>
    </row>
    <row r="2" spans="1:68" ht="14.25" customHeight="1">
      <c r="A2" s="2119" t="s">
        <v>84</v>
      </c>
      <c r="B2" s="2119"/>
      <c r="C2" s="2119"/>
      <c r="D2" s="263"/>
      <c r="E2" s="263"/>
      <c r="F2" s="42"/>
      <c r="J2" s="2002"/>
      <c r="K2" s="2002"/>
    </row>
    <row r="3" spans="1:68" s="48" customFormat="1" ht="14.25" customHeight="1">
      <c r="A3" s="2125" t="s">
        <v>270</v>
      </c>
      <c r="B3" s="2125"/>
      <c r="C3" s="2125"/>
      <c r="D3" s="2125"/>
      <c r="E3" s="2125"/>
      <c r="F3" s="2125"/>
    </row>
    <row r="4" spans="1:68" s="48" customFormat="1" ht="14.25" customHeight="1">
      <c r="A4" s="2118" t="s">
        <v>85</v>
      </c>
      <c r="B4" s="2118"/>
      <c r="C4" s="2118"/>
      <c r="D4" s="2118"/>
      <c r="E4" s="2118"/>
      <c r="F4" s="2118"/>
    </row>
    <row r="5" spans="1:68" s="48" customFormat="1" ht="28.5" customHeight="1">
      <c r="A5" s="2116" t="s">
        <v>374</v>
      </c>
      <c r="B5" s="2117"/>
      <c r="C5" s="2117"/>
      <c r="D5" s="2117"/>
      <c r="E5" s="2117"/>
      <c r="F5" s="2117"/>
      <c r="G5" s="2117"/>
      <c r="H5" s="2117"/>
      <c r="I5" s="2117"/>
      <c r="J5" s="2117"/>
      <c r="K5" s="2117"/>
    </row>
    <row r="6" spans="1:68" ht="15" customHeight="1">
      <c r="A6" s="10"/>
      <c r="B6" s="10"/>
      <c r="C6" s="10"/>
      <c r="D6" s="10"/>
      <c r="E6" s="10"/>
      <c r="F6" s="10"/>
      <c r="G6" s="10"/>
      <c r="H6" s="323"/>
      <c r="I6" s="323"/>
      <c r="J6" s="323"/>
      <c r="K6" s="537"/>
    </row>
    <row r="7" spans="1:68" ht="15" customHeight="1">
      <c r="A7" s="2093" t="s">
        <v>549</v>
      </c>
      <c r="B7" s="2128"/>
      <c r="C7" s="2102" t="s">
        <v>548</v>
      </c>
      <c r="D7" s="2104"/>
      <c r="E7" s="2104"/>
      <c r="F7" s="2104"/>
      <c r="G7" s="2104"/>
      <c r="H7" s="2104"/>
      <c r="I7" s="2104"/>
      <c r="J7" s="267"/>
      <c r="K7" s="114"/>
    </row>
    <row r="8" spans="1:68" ht="15" customHeight="1">
      <c r="A8" s="2128"/>
      <c r="B8" s="2128"/>
      <c r="C8" s="272"/>
      <c r="D8" s="272"/>
      <c r="E8" s="272"/>
      <c r="F8" s="272"/>
      <c r="G8" s="272"/>
      <c r="H8" s="114"/>
      <c r="I8" s="114"/>
      <c r="J8" s="2133" t="s">
        <v>556</v>
      </c>
      <c r="K8" s="2013" t="s">
        <v>557</v>
      </c>
    </row>
    <row r="9" spans="1:68" ht="100.15" customHeight="1">
      <c r="A9" s="2128"/>
      <c r="B9" s="2129"/>
      <c r="C9" s="2092" t="s">
        <v>550</v>
      </c>
      <c r="D9" s="2105" t="s">
        <v>551</v>
      </c>
      <c r="E9" s="2105" t="s">
        <v>552</v>
      </c>
      <c r="F9" s="2105" t="s">
        <v>553</v>
      </c>
      <c r="G9" s="2105" t="s">
        <v>554</v>
      </c>
      <c r="H9" s="2133" t="s">
        <v>1571</v>
      </c>
      <c r="I9" s="2013" t="s">
        <v>555</v>
      </c>
      <c r="J9" s="2134"/>
      <c r="K9" s="2015"/>
    </row>
    <row r="10" spans="1:68" ht="14.25" customHeight="1">
      <c r="A10" s="2128"/>
      <c r="B10" s="2129"/>
      <c r="C10" s="2094"/>
      <c r="D10" s="2126"/>
      <c r="E10" s="2126"/>
      <c r="F10" s="2126"/>
      <c r="G10" s="2126"/>
      <c r="H10" s="2073"/>
      <c r="I10" s="2135"/>
      <c r="J10" s="2113"/>
      <c r="K10" s="2132"/>
    </row>
    <row r="11" spans="1:68" ht="14.45" customHeight="1">
      <c r="A11" s="2130"/>
      <c r="B11" s="2131"/>
      <c r="C11" s="2103" t="s">
        <v>573</v>
      </c>
      <c r="D11" s="2103"/>
      <c r="E11" s="2103"/>
      <c r="F11" s="2103"/>
      <c r="G11" s="2103"/>
      <c r="H11" s="2103"/>
      <c r="I11" s="2103"/>
      <c r="J11" s="2103"/>
      <c r="K11" s="2104"/>
    </row>
    <row r="12" spans="1:68" s="314" customFormat="1">
      <c r="A12" s="1600">
        <v>2024</v>
      </c>
      <c r="B12" s="1195" t="s">
        <v>445</v>
      </c>
      <c r="C12" s="1177">
        <v>16.8</v>
      </c>
      <c r="D12" s="1177">
        <v>8.8000000000000007</v>
      </c>
      <c r="E12" s="1177">
        <v>7.1</v>
      </c>
      <c r="F12" s="1177">
        <v>27.9</v>
      </c>
      <c r="G12" s="1177">
        <v>4.3</v>
      </c>
      <c r="H12" s="1177">
        <v>10.199999999999999</v>
      </c>
      <c r="I12" s="1163">
        <v>8.5</v>
      </c>
      <c r="J12" s="1177">
        <v>22.2</v>
      </c>
      <c r="K12" s="116">
        <v>11.9</v>
      </c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545"/>
      <c r="Y12" s="545"/>
      <c r="Z12" s="545"/>
      <c r="AA12" s="545"/>
      <c r="AB12" s="545"/>
      <c r="AC12" s="545"/>
      <c r="AD12" s="545"/>
      <c r="AE12" s="545"/>
      <c r="AF12" s="545"/>
      <c r="AG12" s="545"/>
      <c r="AH12" s="545"/>
      <c r="AI12" s="545"/>
      <c r="AJ12" s="545"/>
      <c r="AK12" s="545"/>
      <c r="AL12" s="545"/>
      <c r="AM12" s="545"/>
      <c r="AN12" s="545"/>
      <c r="AO12" s="545"/>
      <c r="AP12" s="545"/>
      <c r="AQ12" s="545"/>
      <c r="AR12" s="545"/>
      <c r="AS12" s="545"/>
      <c r="AT12" s="545"/>
      <c r="AU12" s="545"/>
      <c r="AV12" s="545"/>
      <c r="AW12" s="545"/>
      <c r="AX12" s="545"/>
      <c r="AY12" s="545"/>
      <c r="AZ12" s="545"/>
      <c r="BA12" s="545"/>
      <c r="BB12" s="545"/>
      <c r="BC12" s="545"/>
      <c r="BD12" s="545"/>
      <c r="BE12" s="545"/>
      <c r="BF12" s="545"/>
      <c r="BG12" s="545"/>
      <c r="BH12" s="545"/>
      <c r="BI12" s="545"/>
      <c r="BJ12" s="545"/>
      <c r="BK12" s="545"/>
      <c r="BL12" s="545"/>
      <c r="BM12" s="545"/>
      <c r="BN12" s="545"/>
      <c r="BO12" s="545"/>
      <c r="BP12" s="545"/>
    </row>
    <row r="13" spans="1:68" s="314" customFormat="1">
      <c r="A13" s="146"/>
      <c r="B13" s="1195" t="s">
        <v>446</v>
      </c>
      <c r="C13" s="1177">
        <v>16.899999999999999</v>
      </c>
      <c r="D13" s="1177">
        <v>8.5</v>
      </c>
      <c r="E13" s="1177">
        <v>7</v>
      </c>
      <c r="F13" s="1177">
        <v>27.9</v>
      </c>
      <c r="G13" s="1177">
        <v>4.3</v>
      </c>
      <c r="H13" s="1177">
        <v>10.199999999999999</v>
      </c>
      <c r="I13" s="1163">
        <v>8.4</v>
      </c>
      <c r="J13" s="1177">
        <v>22.2</v>
      </c>
      <c r="K13" s="116">
        <v>11.9</v>
      </c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545"/>
      <c r="Y13" s="545"/>
      <c r="Z13" s="545"/>
      <c r="AA13" s="545"/>
      <c r="AB13" s="545"/>
      <c r="AC13" s="545"/>
      <c r="AD13" s="545"/>
      <c r="AE13" s="545"/>
      <c r="AF13" s="545"/>
      <c r="AG13" s="545"/>
      <c r="AH13" s="545"/>
      <c r="AI13" s="545"/>
      <c r="AJ13" s="545"/>
      <c r="AK13" s="545"/>
      <c r="AL13" s="545"/>
      <c r="AM13" s="545"/>
      <c r="AN13" s="545"/>
      <c r="AO13" s="545"/>
      <c r="AP13" s="545"/>
      <c r="AQ13" s="545"/>
      <c r="AR13" s="545"/>
      <c r="AS13" s="545"/>
      <c r="AT13" s="545"/>
      <c r="AU13" s="545"/>
      <c r="AV13" s="545"/>
      <c r="AW13" s="545"/>
      <c r="AX13" s="545"/>
      <c r="AY13" s="545"/>
      <c r="AZ13" s="545"/>
      <c r="BA13" s="545"/>
      <c r="BB13" s="545"/>
      <c r="BC13" s="545"/>
      <c r="BD13" s="545"/>
      <c r="BE13" s="545"/>
      <c r="BF13" s="545"/>
      <c r="BG13" s="545"/>
      <c r="BH13" s="545"/>
      <c r="BI13" s="545"/>
      <c r="BJ13" s="545"/>
      <c r="BK13" s="545"/>
      <c r="BL13" s="545"/>
      <c r="BM13" s="545"/>
      <c r="BN13" s="545"/>
      <c r="BO13" s="545"/>
      <c r="BP13" s="545"/>
    </row>
    <row r="14" spans="1:68" s="314" customFormat="1">
      <c r="A14" s="146"/>
      <c r="B14" s="1195" t="s">
        <v>447</v>
      </c>
      <c r="C14" s="1177">
        <v>16.899999999999999</v>
      </c>
      <c r="D14" s="1177">
        <v>8.5</v>
      </c>
      <c r="E14" s="1177">
        <v>7</v>
      </c>
      <c r="F14" s="1177">
        <v>28</v>
      </c>
      <c r="G14" s="1177">
        <v>4.2</v>
      </c>
      <c r="H14" s="1177">
        <v>10.1</v>
      </c>
      <c r="I14" s="1163">
        <v>8.4</v>
      </c>
      <c r="J14" s="1177">
        <v>22.2</v>
      </c>
      <c r="K14" s="116">
        <v>11.9</v>
      </c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545"/>
      <c r="Y14" s="545"/>
      <c r="Z14" s="545"/>
      <c r="AA14" s="545"/>
      <c r="AB14" s="545"/>
      <c r="AC14" s="545"/>
      <c r="AD14" s="545"/>
      <c r="AE14" s="545"/>
      <c r="AF14" s="545"/>
      <c r="AG14" s="545"/>
      <c r="AH14" s="545"/>
      <c r="AI14" s="545"/>
      <c r="AJ14" s="545"/>
      <c r="AK14" s="545"/>
      <c r="AL14" s="545"/>
      <c r="AM14" s="545"/>
      <c r="AN14" s="545"/>
      <c r="AO14" s="545"/>
      <c r="AP14" s="545"/>
      <c r="AQ14" s="545"/>
      <c r="AR14" s="545"/>
      <c r="AS14" s="545"/>
      <c r="AT14" s="545"/>
      <c r="AU14" s="545"/>
      <c r="AV14" s="545"/>
      <c r="AW14" s="545"/>
      <c r="AX14" s="545"/>
      <c r="AY14" s="545"/>
      <c r="AZ14" s="545"/>
      <c r="BA14" s="545"/>
      <c r="BB14" s="545"/>
      <c r="BC14" s="545"/>
      <c r="BD14" s="545"/>
      <c r="BE14" s="545"/>
      <c r="BF14" s="545"/>
      <c r="BG14" s="545"/>
      <c r="BH14" s="545"/>
      <c r="BI14" s="545"/>
      <c r="BJ14" s="545"/>
      <c r="BK14" s="545"/>
      <c r="BL14" s="545"/>
      <c r="BM14" s="545"/>
      <c r="BN14" s="545"/>
      <c r="BO14" s="545"/>
      <c r="BP14" s="545"/>
    </row>
    <row r="15" spans="1:68" s="314" customFormat="1">
      <c r="A15" s="146"/>
      <c r="B15" s="1195" t="s">
        <v>438</v>
      </c>
      <c r="C15" s="1177">
        <v>16.8</v>
      </c>
      <c r="D15" s="1177">
        <v>8.4</v>
      </c>
      <c r="E15" s="1177">
        <v>7</v>
      </c>
      <c r="F15" s="1177">
        <v>27.9</v>
      </c>
      <c r="G15" s="1177">
        <v>4.2</v>
      </c>
      <c r="H15" s="1177">
        <v>10.1</v>
      </c>
      <c r="I15" s="1163">
        <v>8.3000000000000007</v>
      </c>
      <c r="J15" s="1177">
        <v>22.1</v>
      </c>
      <c r="K15" s="116">
        <v>11.9</v>
      </c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545"/>
      <c r="Y15" s="545"/>
      <c r="Z15" s="545"/>
      <c r="AA15" s="545"/>
      <c r="AB15" s="545"/>
      <c r="AC15" s="545"/>
      <c r="AD15" s="545"/>
      <c r="AE15" s="545"/>
      <c r="AF15" s="545"/>
      <c r="AG15" s="545"/>
      <c r="AH15" s="545"/>
      <c r="AI15" s="545"/>
      <c r="AJ15" s="545"/>
      <c r="AK15" s="545"/>
      <c r="AL15" s="545"/>
      <c r="AM15" s="545"/>
      <c r="AN15" s="545"/>
      <c r="AO15" s="545"/>
      <c r="AP15" s="545"/>
      <c r="AQ15" s="545"/>
      <c r="AR15" s="545"/>
      <c r="AS15" s="545"/>
      <c r="AT15" s="545"/>
      <c r="AU15" s="545"/>
      <c r="AV15" s="545"/>
      <c r="AW15" s="545"/>
      <c r="AX15" s="545"/>
      <c r="AY15" s="545"/>
      <c r="AZ15" s="545"/>
      <c r="BA15" s="545"/>
      <c r="BB15" s="545"/>
      <c r="BC15" s="545"/>
      <c r="BD15" s="545"/>
      <c r="BE15" s="545"/>
      <c r="BF15" s="545"/>
      <c r="BG15" s="545"/>
      <c r="BH15" s="545"/>
      <c r="BI15" s="545"/>
      <c r="BJ15" s="545"/>
      <c r="BK15" s="545"/>
      <c r="BL15" s="545"/>
      <c r="BM15" s="545"/>
      <c r="BN15" s="545"/>
      <c r="BO15" s="545"/>
      <c r="BP15" s="545"/>
    </row>
    <row r="16" spans="1:68" s="314" customFormat="1">
      <c r="A16" s="146"/>
      <c r="B16" s="1195" t="s">
        <v>439</v>
      </c>
      <c r="C16" s="1177">
        <v>16.7</v>
      </c>
      <c r="D16" s="1177">
        <v>8.3000000000000007</v>
      </c>
      <c r="E16" s="1177">
        <v>6.9</v>
      </c>
      <c r="F16" s="1177">
        <v>27.9</v>
      </c>
      <c r="G16" s="1177">
        <v>4.2</v>
      </c>
      <c r="H16" s="1177">
        <v>10</v>
      </c>
      <c r="I16" s="1177">
        <v>8.3000000000000007</v>
      </c>
      <c r="J16" s="1177">
        <v>22.1</v>
      </c>
      <c r="K16" s="1196">
        <v>11.9</v>
      </c>
      <c r="L16" s="21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545"/>
      <c r="Y16" s="545"/>
      <c r="Z16" s="545"/>
      <c r="AA16" s="545"/>
      <c r="AB16" s="545"/>
      <c r="AC16" s="545"/>
      <c r="AD16" s="545"/>
      <c r="AE16" s="545"/>
      <c r="AF16" s="545"/>
      <c r="AG16" s="545"/>
      <c r="AH16" s="545"/>
      <c r="AI16" s="545"/>
      <c r="AJ16" s="545"/>
      <c r="AK16" s="545"/>
      <c r="AL16" s="545"/>
      <c r="AM16" s="545"/>
      <c r="AN16" s="545"/>
      <c r="AO16" s="545"/>
      <c r="AP16" s="545"/>
      <c r="AQ16" s="545"/>
      <c r="AR16" s="545"/>
      <c r="AS16" s="545"/>
      <c r="AT16" s="545"/>
      <c r="AU16" s="545"/>
      <c r="AV16" s="545"/>
      <c r="AW16" s="545"/>
      <c r="AX16" s="545"/>
      <c r="AY16" s="545"/>
      <c r="AZ16" s="545"/>
      <c r="BA16" s="545"/>
      <c r="BB16" s="545"/>
      <c r="BC16" s="545"/>
      <c r="BD16" s="545"/>
      <c r="BE16" s="545"/>
      <c r="BF16" s="545"/>
      <c r="BG16" s="545"/>
      <c r="BH16" s="545"/>
      <c r="BI16" s="545"/>
      <c r="BJ16" s="545"/>
      <c r="BK16" s="545"/>
      <c r="BL16" s="545"/>
      <c r="BM16" s="545"/>
      <c r="BN16" s="545"/>
      <c r="BO16" s="545"/>
      <c r="BP16" s="545"/>
    </row>
    <row r="17" spans="1:68" s="314" customFormat="1">
      <c r="A17" s="146"/>
      <c r="B17" s="1195" t="s">
        <v>440</v>
      </c>
      <c r="C17" s="1177">
        <v>16.7</v>
      </c>
      <c r="D17" s="1177">
        <v>8.3000000000000007</v>
      </c>
      <c r="E17" s="1177">
        <v>6.9</v>
      </c>
      <c r="F17" s="1177">
        <v>28</v>
      </c>
      <c r="G17" s="1177">
        <v>4.2</v>
      </c>
      <c r="H17" s="1177">
        <v>10</v>
      </c>
      <c r="I17" s="1177">
        <v>8.3000000000000007</v>
      </c>
      <c r="J17" s="1177">
        <v>22.1</v>
      </c>
      <c r="K17" s="1196">
        <v>11.9</v>
      </c>
      <c r="L17" s="21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545"/>
      <c r="Y17" s="545"/>
      <c r="Z17" s="545"/>
      <c r="AA17" s="545"/>
      <c r="AB17" s="545"/>
      <c r="AC17" s="545"/>
      <c r="AD17" s="545"/>
      <c r="AE17" s="545"/>
      <c r="AF17" s="545"/>
      <c r="AG17" s="545"/>
      <c r="AH17" s="545"/>
      <c r="AI17" s="545"/>
      <c r="AJ17" s="545"/>
      <c r="AK17" s="545"/>
      <c r="AL17" s="545"/>
      <c r="AM17" s="545"/>
      <c r="AN17" s="545"/>
      <c r="AO17" s="545"/>
      <c r="AP17" s="545"/>
      <c r="AQ17" s="545"/>
      <c r="AR17" s="545"/>
      <c r="AS17" s="545"/>
      <c r="AT17" s="545"/>
      <c r="AU17" s="545"/>
      <c r="AV17" s="545"/>
      <c r="AW17" s="545"/>
      <c r="AX17" s="545"/>
      <c r="AY17" s="545"/>
      <c r="AZ17" s="545"/>
      <c r="BA17" s="545"/>
      <c r="BB17" s="545"/>
      <c r="BC17" s="545"/>
      <c r="BD17" s="545"/>
      <c r="BE17" s="545"/>
      <c r="BF17" s="545"/>
      <c r="BG17" s="545"/>
      <c r="BH17" s="545"/>
      <c r="BI17" s="545"/>
      <c r="BJ17" s="545"/>
      <c r="BK17" s="545"/>
      <c r="BL17" s="545"/>
      <c r="BM17" s="545"/>
      <c r="BN17" s="545"/>
      <c r="BO17" s="545"/>
      <c r="BP17" s="545"/>
    </row>
    <row r="18" spans="1:68" s="314" customFormat="1">
      <c r="A18" s="146"/>
      <c r="B18" s="1195">
        <v>10</v>
      </c>
      <c r="C18" s="1177">
        <v>16.600000000000001</v>
      </c>
      <c r="D18" s="1177">
        <v>8.3000000000000007</v>
      </c>
      <c r="E18" s="1177">
        <v>6.9</v>
      </c>
      <c r="F18" s="1177">
        <v>27.9</v>
      </c>
      <c r="G18" s="1177">
        <v>4.2</v>
      </c>
      <c r="H18" s="1177">
        <v>9.9</v>
      </c>
      <c r="I18" s="1177">
        <v>8.3000000000000007</v>
      </c>
      <c r="J18" s="1177">
        <v>22.2</v>
      </c>
      <c r="K18" s="116">
        <v>11.9</v>
      </c>
      <c r="L18" s="21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545"/>
      <c r="Y18" s="545"/>
      <c r="Z18" s="545"/>
      <c r="AA18" s="545"/>
      <c r="AB18" s="545"/>
      <c r="AC18" s="545"/>
      <c r="AD18" s="545"/>
      <c r="AE18" s="545"/>
      <c r="AF18" s="545"/>
      <c r="AG18" s="545"/>
      <c r="AH18" s="545"/>
      <c r="AI18" s="545"/>
      <c r="AJ18" s="545"/>
      <c r="AK18" s="545"/>
      <c r="AL18" s="545"/>
      <c r="AM18" s="545"/>
      <c r="AN18" s="545"/>
      <c r="AO18" s="545"/>
      <c r="AP18" s="545"/>
      <c r="AQ18" s="545"/>
      <c r="AR18" s="545"/>
      <c r="AS18" s="545"/>
      <c r="AT18" s="545"/>
      <c r="AU18" s="545"/>
      <c r="AV18" s="545"/>
      <c r="AW18" s="545"/>
      <c r="AX18" s="545"/>
      <c r="AY18" s="545"/>
      <c r="AZ18" s="545"/>
      <c r="BA18" s="545"/>
      <c r="BB18" s="545"/>
      <c r="BC18" s="545"/>
      <c r="BD18" s="545"/>
      <c r="BE18" s="545"/>
      <c r="BF18" s="545"/>
      <c r="BG18" s="545"/>
      <c r="BH18" s="545"/>
      <c r="BI18" s="545"/>
      <c r="BJ18" s="545"/>
      <c r="BK18" s="545"/>
      <c r="BL18" s="545"/>
      <c r="BM18" s="545"/>
      <c r="BN18" s="545"/>
      <c r="BO18" s="545"/>
      <c r="BP18" s="545"/>
    </row>
    <row r="19" spans="1:68" s="314" customFormat="1">
      <c r="A19" s="146"/>
      <c r="B19" s="1195">
        <v>11</v>
      </c>
      <c r="C19" s="1177">
        <v>16.5</v>
      </c>
      <c r="D19" s="1177">
        <v>8.1999999999999993</v>
      </c>
      <c r="E19" s="1177">
        <v>6.9</v>
      </c>
      <c r="F19" s="1177">
        <v>27.9</v>
      </c>
      <c r="G19" s="1177">
        <v>4.2</v>
      </c>
      <c r="H19" s="1177">
        <v>9.9</v>
      </c>
      <c r="I19" s="1177">
        <v>8.3000000000000007</v>
      </c>
      <c r="J19" s="1177">
        <v>22.3</v>
      </c>
      <c r="K19" s="116">
        <v>12</v>
      </c>
      <c r="L19" s="21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545"/>
      <c r="Y19" s="545"/>
      <c r="Z19" s="545"/>
      <c r="AA19" s="545"/>
      <c r="AB19" s="545"/>
      <c r="AC19" s="545"/>
      <c r="AD19" s="545"/>
      <c r="AE19" s="545"/>
      <c r="AF19" s="545"/>
      <c r="AG19" s="545"/>
      <c r="AH19" s="545"/>
      <c r="AI19" s="545"/>
      <c r="AJ19" s="545"/>
      <c r="AK19" s="545"/>
      <c r="AL19" s="545"/>
      <c r="AM19" s="545"/>
      <c r="AN19" s="545"/>
      <c r="AO19" s="545"/>
      <c r="AP19" s="545"/>
      <c r="AQ19" s="545"/>
      <c r="AR19" s="545"/>
      <c r="AS19" s="545"/>
      <c r="AT19" s="545"/>
      <c r="AU19" s="545"/>
      <c r="AV19" s="545"/>
      <c r="AW19" s="545"/>
      <c r="AX19" s="545"/>
      <c r="AY19" s="545"/>
      <c r="AZ19" s="545"/>
      <c r="BA19" s="545"/>
      <c r="BB19" s="545"/>
      <c r="BC19" s="545"/>
      <c r="BD19" s="545"/>
      <c r="BE19" s="545"/>
      <c r="BF19" s="545"/>
      <c r="BG19" s="545"/>
      <c r="BH19" s="545"/>
      <c r="BI19" s="545"/>
      <c r="BJ19" s="545"/>
      <c r="BK19" s="545"/>
      <c r="BL19" s="545"/>
      <c r="BM19" s="545"/>
      <c r="BN19" s="545"/>
      <c r="BO19" s="545"/>
      <c r="BP19" s="545"/>
    </row>
    <row r="20" spans="1:68" s="314" customFormat="1">
      <c r="A20" s="146"/>
      <c r="B20" s="1195">
        <v>12</v>
      </c>
      <c r="C20" s="1430">
        <v>16.5</v>
      </c>
      <c r="D20" s="1430">
        <v>8.1999999999999993</v>
      </c>
      <c r="E20" s="1430">
        <v>6.9</v>
      </c>
      <c r="F20" s="1430">
        <v>27.9</v>
      </c>
      <c r="G20" s="1430">
        <v>4.2</v>
      </c>
      <c r="H20" s="1430">
        <v>9.8000000000000007</v>
      </c>
      <c r="I20" s="1430">
        <v>8.1999999999999993</v>
      </c>
      <c r="J20" s="1430">
        <v>22.3</v>
      </c>
      <c r="K20" s="1447">
        <v>12</v>
      </c>
      <c r="L20" s="21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545"/>
      <c r="Y20" s="545"/>
      <c r="Z20" s="545"/>
      <c r="AA20" s="545"/>
      <c r="AB20" s="545"/>
      <c r="AC20" s="545"/>
      <c r="AD20" s="545"/>
      <c r="AE20" s="545"/>
      <c r="AF20" s="545"/>
      <c r="AG20" s="545"/>
      <c r="AH20" s="545"/>
      <c r="AI20" s="545"/>
      <c r="AJ20" s="545"/>
      <c r="AK20" s="545"/>
      <c r="AL20" s="545"/>
      <c r="AM20" s="545"/>
      <c r="AN20" s="545"/>
      <c r="AO20" s="545"/>
      <c r="AP20" s="545"/>
      <c r="AQ20" s="545"/>
      <c r="AR20" s="545"/>
      <c r="AS20" s="545"/>
      <c r="AT20" s="545"/>
      <c r="AU20" s="545"/>
      <c r="AV20" s="545"/>
      <c r="AW20" s="545"/>
      <c r="AX20" s="545"/>
      <c r="AY20" s="545"/>
      <c r="AZ20" s="545"/>
      <c r="BA20" s="545"/>
      <c r="BB20" s="545"/>
      <c r="BC20" s="545"/>
      <c r="BD20" s="545"/>
      <c r="BE20" s="545"/>
      <c r="BF20" s="545"/>
      <c r="BG20" s="545"/>
      <c r="BH20" s="545"/>
      <c r="BI20" s="545"/>
      <c r="BJ20" s="545"/>
      <c r="BK20" s="545"/>
      <c r="BL20" s="545"/>
      <c r="BM20" s="545"/>
      <c r="BN20" s="545"/>
      <c r="BO20" s="545"/>
      <c r="BP20" s="545"/>
    </row>
    <row r="21" spans="1:68" s="314" customFormat="1">
      <c r="A21" s="146">
        <v>2025</v>
      </c>
      <c r="B21" s="996" t="s">
        <v>442</v>
      </c>
      <c r="C21" s="1543">
        <v>16.8</v>
      </c>
      <c r="D21" s="1543">
        <v>8.4</v>
      </c>
      <c r="E21" s="1543">
        <v>6.9</v>
      </c>
      <c r="F21" s="1543">
        <v>27.8</v>
      </c>
      <c r="G21" s="1543">
        <v>4.2</v>
      </c>
      <c r="H21" s="1543">
        <v>9.6</v>
      </c>
      <c r="I21" s="1543">
        <v>8</v>
      </c>
      <c r="J21" s="1543">
        <v>22.4</v>
      </c>
      <c r="K21" s="1447">
        <v>12</v>
      </c>
      <c r="L21" s="21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545"/>
      <c r="Y21" s="545"/>
      <c r="Z21" s="545"/>
      <c r="AA21" s="545"/>
      <c r="AB21" s="545"/>
      <c r="AC21" s="545"/>
      <c r="AD21" s="545"/>
      <c r="AE21" s="545"/>
      <c r="AF21" s="545"/>
      <c r="AG21" s="545"/>
      <c r="AH21" s="545"/>
      <c r="AI21" s="545"/>
      <c r="AJ21" s="545"/>
      <c r="AK21" s="545"/>
      <c r="AL21" s="545"/>
      <c r="AM21" s="545"/>
      <c r="AN21" s="545"/>
      <c r="AO21" s="545"/>
      <c r="AP21" s="545"/>
      <c r="AQ21" s="545"/>
      <c r="AR21" s="545"/>
      <c r="AS21" s="545"/>
      <c r="AT21" s="545"/>
      <c r="AU21" s="545"/>
      <c r="AV21" s="545"/>
      <c r="AW21" s="545"/>
      <c r="AX21" s="545"/>
      <c r="AY21" s="545"/>
      <c r="AZ21" s="545"/>
      <c r="BA21" s="545"/>
      <c r="BB21" s="545"/>
      <c r="BC21" s="545"/>
      <c r="BD21" s="545"/>
      <c r="BE21" s="545"/>
      <c r="BF21" s="545"/>
      <c r="BG21" s="545"/>
      <c r="BH21" s="545"/>
      <c r="BI21" s="545"/>
      <c r="BJ21" s="545"/>
      <c r="BK21" s="545"/>
      <c r="BL21" s="545"/>
      <c r="BM21" s="545"/>
      <c r="BN21" s="545"/>
      <c r="BO21" s="545"/>
      <c r="BP21" s="545"/>
    </row>
    <row r="22" spans="1:68" s="314" customFormat="1">
      <c r="A22" s="146"/>
      <c r="B22" s="996" t="s">
        <v>443</v>
      </c>
      <c r="C22" s="1543">
        <v>16.7</v>
      </c>
      <c r="D22" s="1543">
        <v>8.4</v>
      </c>
      <c r="E22" s="1543">
        <v>6.9</v>
      </c>
      <c r="F22" s="1543">
        <v>27.9</v>
      </c>
      <c r="G22" s="1543">
        <v>4.2</v>
      </c>
      <c r="H22" s="1543">
        <v>9.6</v>
      </c>
      <c r="I22" s="1543">
        <v>8</v>
      </c>
      <c r="J22" s="1543">
        <v>22.3</v>
      </c>
      <c r="K22" s="1447">
        <v>11.9</v>
      </c>
      <c r="L22" s="21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545"/>
      <c r="Y22" s="545"/>
      <c r="Z22" s="545"/>
      <c r="AA22" s="545"/>
      <c r="AB22" s="545"/>
      <c r="AC22" s="545"/>
      <c r="AD22" s="545"/>
      <c r="AE22" s="545"/>
      <c r="AF22" s="545"/>
      <c r="AG22" s="545"/>
      <c r="AH22" s="545"/>
      <c r="AI22" s="545"/>
      <c r="AJ22" s="545"/>
      <c r="AK22" s="545"/>
      <c r="AL22" s="545"/>
      <c r="AM22" s="545"/>
      <c r="AN22" s="545"/>
      <c r="AO22" s="545"/>
      <c r="AP22" s="545"/>
      <c r="AQ22" s="545"/>
      <c r="AR22" s="545"/>
      <c r="AS22" s="545"/>
      <c r="AT22" s="545"/>
      <c r="AU22" s="545"/>
      <c r="AV22" s="545"/>
      <c r="AW22" s="545"/>
      <c r="AX22" s="545"/>
      <c r="AY22" s="545"/>
      <c r="AZ22" s="545"/>
      <c r="BA22" s="545"/>
      <c r="BB22" s="545"/>
      <c r="BC22" s="545"/>
      <c r="BD22" s="545"/>
      <c r="BE22" s="545"/>
      <c r="BF22" s="545"/>
      <c r="BG22" s="545"/>
      <c r="BH22" s="545"/>
      <c r="BI22" s="545"/>
      <c r="BJ22" s="545"/>
      <c r="BK22" s="545"/>
      <c r="BL22" s="545"/>
      <c r="BM22" s="545"/>
      <c r="BN22" s="545"/>
      <c r="BO22" s="545"/>
      <c r="BP22" s="545"/>
    </row>
    <row r="23" spans="1:68" s="314" customFormat="1">
      <c r="A23" s="146"/>
      <c r="B23" s="996" t="s">
        <v>444</v>
      </c>
      <c r="C23" s="1543">
        <v>16.7</v>
      </c>
      <c r="D23" s="1543">
        <v>8.4</v>
      </c>
      <c r="E23" s="1543">
        <v>6.9</v>
      </c>
      <c r="F23" s="1543">
        <v>27.9</v>
      </c>
      <c r="G23" s="1543">
        <v>4.2</v>
      </c>
      <c r="H23" s="1543">
        <v>9.6</v>
      </c>
      <c r="I23" s="1543">
        <v>8</v>
      </c>
      <c r="J23" s="1543">
        <v>22.4</v>
      </c>
      <c r="K23" s="1447">
        <v>12</v>
      </c>
      <c r="L23" s="21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545"/>
      <c r="Y23" s="545"/>
      <c r="Z23" s="545"/>
      <c r="AA23" s="545"/>
      <c r="AB23" s="545"/>
      <c r="AC23" s="545"/>
      <c r="AD23" s="545"/>
      <c r="AE23" s="545"/>
      <c r="AF23" s="545"/>
      <c r="AG23" s="545"/>
      <c r="AH23" s="545"/>
      <c r="AI23" s="545"/>
      <c r="AJ23" s="545"/>
      <c r="AK23" s="545"/>
      <c r="AL23" s="545"/>
      <c r="AM23" s="545"/>
      <c r="AN23" s="545"/>
      <c r="AO23" s="545"/>
      <c r="AP23" s="545"/>
      <c r="AQ23" s="545"/>
      <c r="AR23" s="545"/>
      <c r="AS23" s="545"/>
      <c r="AT23" s="545"/>
      <c r="AU23" s="545"/>
      <c r="AV23" s="545"/>
      <c r="AW23" s="545"/>
      <c r="AX23" s="545"/>
      <c r="AY23" s="545"/>
      <c r="AZ23" s="545"/>
      <c r="BA23" s="545"/>
      <c r="BB23" s="545"/>
      <c r="BC23" s="545"/>
      <c r="BD23" s="545"/>
      <c r="BE23" s="545"/>
      <c r="BF23" s="545"/>
      <c r="BG23" s="545"/>
      <c r="BH23" s="545"/>
      <c r="BI23" s="545"/>
      <c r="BJ23" s="545"/>
      <c r="BK23" s="545"/>
      <c r="BL23" s="545"/>
      <c r="BM23" s="545"/>
      <c r="BN23" s="545"/>
      <c r="BO23" s="545"/>
      <c r="BP23" s="545"/>
    </row>
    <row r="24" spans="1:68" s="314" customFormat="1">
      <c r="A24" s="1600"/>
      <c r="B24" s="996" t="s">
        <v>445</v>
      </c>
      <c r="C24" s="1816">
        <v>16.7</v>
      </c>
      <c r="D24" s="1816">
        <v>8.4</v>
      </c>
      <c r="E24" s="1816">
        <v>6.9</v>
      </c>
      <c r="F24" s="1816">
        <v>27.9</v>
      </c>
      <c r="G24" s="1816">
        <v>4.2</v>
      </c>
      <c r="H24" s="1816">
        <v>9.6</v>
      </c>
      <c r="I24" s="1816">
        <v>8</v>
      </c>
      <c r="J24" s="1816">
        <v>22.5</v>
      </c>
      <c r="K24" s="1447">
        <v>12</v>
      </c>
      <c r="L24" s="21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545"/>
      <c r="Y24" s="545"/>
      <c r="Z24" s="545"/>
      <c r="AA24" s="545"/>
      <c r="AB24" s="545"/>
      <c r="AC24" s="545"/>
      <c r="AD24" s="545"/>
      <c r="AE24" s="545"/>
      <c r="AF24" s="545"/>
      <c r="AG24" s="545"/>
      <c r="AH24" s="545"/>
      <c r="AI24" s="545"/>
      <c r="AJ24" s="545"/>
      <c r="AK24" s="545"/>
      <c r="AL24" s="545"/>
      <c r="AM24" s="545"/>
      <c r="AN24" s="545"/>
      <c r="AO24" s="545"/>
      <c r="AP24" s="545"/>
      <c r="AQ24" s="545"/>
      <c r="AR24" s="545"/>
      <c r="AS24" s="545"/>
      <c r="AT24" s="545"/>
      <c r="AU24" s="545"/>
      <c r="AV24" s="545"/>
      <c r="AW24" s="545"/>
      <c r="AX24" s="545"/>
      <c r="AY24" s="545"/>
      <c r="AZ24" s="545"/>
      <c r="BA24" s="545"/>
      <c r="BB24" s="545"/>
      <c r="BC24" s="545"/>
      <c r="BD24" s="545"/>
      <c r="BE24" s="545"/>
      <c r="BF24" s="545"/>
      <c r="BG24" s="545"/>
      <c r="BH24" s="545"/>
      <c r="BI24" s="545"/>
      <c r="BJ24" s="545"/>
      <c r="BK24" s="545"/>
      <c r="BL24" s="545"/>
      <c r="BM24" s="545"/>
      <c r="BN24" s="545"/>
      <c r="BO24" s="545"/>
      <c r="BP24" s="545"/>
    </row>
    <row r="25" spans="1:68" s="314" customFormat="1">
      <c r="A25" s="1600"/>
      <c r="B25" s="996" t="s">
        <v>446</v>
      </c>
      <c r="C25" s="1816">
        <v>16.600000000000001</v>
      </c>
      <c r="D25" s="1816">
        <v>8.3000000000000007</v>
      </c>
      <c r="E25" s="1816">
        <v>7</v>
      </c>
      <c r="F25" s="1816">
        <v>28</v>
      </c>
      <c r="G25" s="1816">
        <v>4.2</v>
      </c>
      <c r="H25" s="1816">
        <v>9.5</v>
      </c>
      <c r="I25" s="1816">
        <v>8</v>
      </c>
      <c r="J25" s="1816">
        <v>22.5</v>
      </c>
      <c r="K25" s="1447">
        <v>12</v>
      </c>
      <c r="L25" s="21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545"/>
      <c r="Y25" s="545"/>
      <c r="Z25" s="545"/>
      <c r="AA25" s="545"/>
      <c r="AB25" s="545"/>
      <c r="AC25" s="545"/>
      <c r="AD25" s="545"/>
      <c r="AE25" s="545"/>
      <c r="AF25" s="545"/>
      <c r="AG25" s="545"/>
      <c r="AH25" s="545"/>
      <c r="AI25" s="545"/>
      <c r="AJ25" s="545"/>
      <c r="AK25" s="545"/>
      <c r="AL25" s="545"/>
      <c r="AM25" s="545"/>
      <c r="AN25" s="545"/>
      <c r="AO25" s="545"/>
      <c r="AP25" s="545"/>
      <c r="AQ25" s="545"/>
      <c r="AR25" s="545"/>
      <c r="AS25" s="545"/>
      <c r="AT25" s="545"/>
      <c r="AU25" s="545"/>
      <c r="AV25" s="545"/>
      <c r="AW25" s="545"/>
      <c r="AX25" s="545"/>
      <c r="AY25" s="545"/>
      <c r="AZ25" s="545"/>
      <c r="BA25" s="545"/>
      <c r="BB25" s="545"/>
      <c r="BC25" s="545"/>
      <c r="BD25" s="545"/>
      <c r="BE25" s="545"/>
      <c r="BF25" s="545"/>
      <c r="BG25" s="545"/>
      <c r="BH25" s="545"/>
      <c r="BI25" s="545"/>
      <c r="BJ25" s="545"/>
      <c r="BK25" s="545"/>
      <c r="BL25" s="545"/>
      <c r="BM25" s="545"/>
      <c r="BN25" s="545"/>
      <c r="BO25" s="545"/>
      <c r="BP25" s="545"/>
    </row>
    <row r="26" spans="1:68" s="314" customFormat="1">
      <c r="A26" s="1600"/>
      <c r="B26" s="996" t="s">
        <v>447</v>
      </c>
      <c r="C26" s="1816">
        <v>16.600000000000001</v>
      </c>
      <c r="D26" s="1816">
        <v>8.3000000000000007</v>
      </c>
      <c r="E26" s="1816">
        <v>7</v>
      </c>
      <c r="F26" s="1816">
        <v>28.1</v>
      </c>
      <c r="G26" s="1816">
        <v>4.2</v>
      </c>
      <c r="H26" s="1816">
        <v>9.5</v>
      </c>
      <c r="I26" s="1816">
        <v>8</v>
      </c>
      <c r="J26" s="1816">
        <v>22.6</v>
      </c>
      <c r="K26" s="1447">
        <v>12</v>
      </c>
      <c r="L26" s="21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545"/>
      <c r="Y26" s="545"/>
      <c r="Z26" s="545"/>
      <c r="AA26" s="545"/>
      <c r="AB26" s="545"/>
      <c r="AC26" s="545"/>
      <c r="AD26" s="545"/>
      <c r="AE26" s="545"/>
      <c r="AF26" s="545"/>
      <c r="AG26" s="545"/>
      <c r="AH26" s="545"/>
      <c r="AI26" s="545"/>
      <c r="AJ26" s="545"/>
      <c r="AK26" s="545"/>
      <c r="AL26" s="545"/>
      <c r="AM26" s="545"/>
      <c r="AN26" s="545"/>
      <c r="AO26" s="545"/>
      <c r="AP26" s="545"/>
      <c r="AQ26" s="545"/>
      <c r="AR26" s="545"/>
      <c r="AS26" s="545"/>
      <c r="AT26" s="545"/>
      <c r="AU26" s="545"/>
      <c r="AV26" s="545"/>
      <c r="AW26" s="545"/>
      <c r="AX26" s="545"/>
      <c r="AY26" s="545"/>
      <c r="AZ26" s="545"/>
      <c r="BA26" s="545"/>
      <c r="BB26" s="545"/>
      <c r="BC26" s="545"/>
      <c r="BD26" s="545"/>
      <c r="BE26" s="545"/>
      <c r="BF26" s="545"/>
      <c r="BG26" s="545"/>
      <c r="BH26" s="545"/>
      <c r="BI26" s="545"/>
      <c r="BJ26" s="545"/>
      <c r="BK26" s="545"/>
      <c r="BL26" s="545"/>
      <c r="BM26" s="545"/>
      <c r="BN26" s="545"/>
      <c r="BO26" s="545"/>
      <c r="BP26" s="545"/>
    </row>
    <row r="27" spans="1:68" s="42" customFormat="1" ht="14.25" customHeight="1">
      <c r="A27" s="970"/>
      <c r="B27" s="390" t="s">
        <v>24</v>
      </c>
      <c r="C27" s="1441">
        <v>98.3</v>
      </c>
      <c r="D27" s="1441">
        <v>97.9</v>
      </c>
      <c r="E27" s="1441">
        <v>99.4</v>
      </c>
      <c r="F27" s="1441">
        <v>100.4</v>
      </c>
      <c r="G27" s="1441">
        <v>100</v>
      </c>
      <c r="H27" s="1441">
        <v>93.9</v>
      </c>
      <c r="I27" s="867">
        <v>96.2</v>
      </c>
      <c r="J27" s="1441">
        <v>101.9</v>
      </c>
      <c r="K27" s="1448">
        <v>101.5</v>
      </c>
    </row>
    <row r="28" spans="1:68" s="834" customFormat="1" ht="14.25" customHeight="1">
      <c r="A28" s="838"/>
      <c r="B28" s="390" t="s">
        <v>25</v>
      </c>
      <c r="C28" s="1441">
        <v>100</v>
      </c>
      <c r="D28" s="1441">
        <v>99.6</v>
      </c>
      <c r="E28" s="1441">
        <v>100.3</v>
      </c>
      <c r="F28" s="1441">
        <v>100.6</v>
      </c>
      <c r="G28" s="1441">
        <v>100.1</v>
      </c>
      <c r="H28" s="1441">
        <v>100.1</v>
      </c>
      <c r="I28" s="867">
        <v>100.2</v>
      </c>
      <c r="J28" s="1441">
        <v>100.4</v>
      </c>
      <c r="K28" s="1448">
        <v>100.2</v>
      </c>
    </row>
    <row r="29" spans="1:68" s="503" customFormat="1" ht="20.100000000000001" customHeight="1">
      <c r="A29" s="811" t="s">
        <v>296</v>
      </c>
      <c r="B29" s="108"/>
      <c r="C29" s="108"/>
      <c r="D29" s="108"/>
      <c r="E29" s="108"/>
      <c r="F29" s="321"/>
      <c r="G29" s="321"/>
      <c r="H29" s="321"/>
      <c r="I29" s="321"/>
      <c r="J29" s="321"/>
      <c r="K29" s="109"/>
    </row>
    <row r="30" spans="1:68" ht="14.1" customHeight="1">
      <c r="A30" s="2090" t="s">
        <v>290</v>
      </c>
      <c r="B30" s="2127"/>
      <c r="C30" s="2127"/>
      <c r="D30" s="2127"/>
      <c r="E30" s="2127"/>
      <c r="F30" s="322"/>
      <c r="G30" s="110"/>
      <c r="H30" s="110"/>
      <c r="I30" s="1956"/>
      <c r="J30" s="110"/>
      <c r="K30" s="110"/>
    </row>
    <row r="31" spans="1:68" ht="14.25" customHeight="1">
      <c r="C31" s="324"/>
      <c r="D31" s="324"/>
      <c r="E31" s="324"/>
      <c r="F31" s="324"/>
      <c r="G31" s="324"/>
      <c r="H31" s="324"/>
      <c r="I31" s="324"/>
      <c r="J31" s="324"/>
      <c r="K31" s="324"/>
    </row>
    <row r="32" spans="1:68" s="101" customFormat="1" ht="14.25" customHeight="1">
      <c r="A32" s="38"/>
      <c r="B32" s="38"/>
      <c r="C32" s="324"/>
      <c r="D32" s="513"/>
      <c r="E32" s="513"/>
      <c r="F32" s="513"/>
      <c r="G32" s="513"/>
      <c r="H32" s="513"/>
      <c r="I32" s="513"/>
      <c r="J32" s="513"/>
      <c r="K32" s="513"/>
    </row>
    <row r="33" spans="1:11" s="102" customFormat="1" ht="14.1" customHeight="1">
      <c r="A33" s="38"/>
      <c r="B33" s="38"/>
      <c r="C33" s="513"/>
      <c r="D33" s="513"/>
      <c r="E33" s="513"/>
      <c r="F33" s="513"/>
      <c r="G33" s="513"/>
      <c r="H33" s="513"/>
      <c r="I33" s="513"/>
      <c r="J33" s="513"/>
      <c r="K33" s="513"/>
    </row>
    <row r="34" spans="1:11">
      <c r="C34" s="513"/>
      <c r="D34" s="513"/>
      <c r="E34" s="513"/>
      <c r="F34" s="513"/>
      <c r="G34" s="513"/>
      <c r="H34" s="513"/>
      <c r="I34" s="513"/>
      <c r="J34" s="513"/>
      <c r="K34" s="513"/>
    </row>
    <row r="35" spans="1:11">
      <c r="C35" s="513"/>
      <c r="D35" s="513"/>
      <c r="E35" s="513"/>
      <c r="F35" s="513"/>
      <c r="G35" s="513"/>
      <c r="H35" s="513"/>
      <c r="I35" s="513"/>
      <c r="J35" s="513"/>
      <c r="K35" s="513"/>
    </row>
    <row r="36" spans="1:11">
      <c r="C36" s="513"/>
      <c r="D36" s="513"/>
      <c r="E36" s="513"/>
      <c r="F36" s="513"/>
      <c r="G36" s="513"/>
      <c r="H36" s="513"/>
      <c r="I36" s="513"/>
      <c r="J36" s="513"/>
      <c r="K36" s="513"/>
    </row>
    <row r="37" spans="1:11">
      <c r="C37" s="513"/>
      <c r="D37" s="513"/>
      <c r="E37" s="513"/>
      <c r="F37" s="513"/>
      <c r="G37" s="513"/>
      <c r="H37" s="513"/>
      <c r="I37" s="513"/>
      <c r="J37" s="513"/>
      <c r="K37" s="513"/>
    </row>
    <row r="38" spans="1:11">
      <c r="C38" s="513"/>
      <c r="D38" s="513"/>
      <c r="E38" s="513"/>
      <c r="F38" s="513"/>
      <c r="G38" s="513"/>
      <c r="H38" s="513"/>
      <c r="I38" s="513"/>
      <c r="J38" s="513"/>
      <c r="K38" s="513"/>
    </row>
    <row r="39" spans="1:11">
      <c r="C39" s="513"/>
      <c r="D39" s="513"/>
      <c r="E39" s="513"/>
      <c r="F39" s="513"/>
      <c r="G39" s="513"/>
      <c r="H39" s="513"/>
      <c r="I39" s="513"/>
      <c r="J39" s="513"/>
      <c r="K39" s="513"/>
    </row>
  </sheetData>
  <customSheetViews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  <mergeCell ref="A5:K5"/>
    <mergeCell ref="A4:F4"/>
    <mergeCell ref="J1:K1"/>
    <mergeCell ref="J2:K2"/>
    <mergeCell ref="A1:E1"/>
    <mergeCell ref="A2:C2"/>
    <mergeCell ref="A3:F3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5:B17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Nazwane zakresy</vt:lpstr>
      </vt:variant>
      <vt:variant>
        <vt:i4>69</vt:i4>
      </vt:variant>
    </vt:vector>
  </HeadingPairs>
  <TitlesOfParts>
    <vt:vector size="152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5-08-28T07:18:41Z</cp:lastPrinted>
  <dcterms:created xsi:type="dcterms:W3CDTF">2011-08-16T06:32:54Z</dcterms:created>
  <dcterms:modified xsi:type="dcterms:W3CDTF">2025-08-29T13:23:19Z</dcterms:modified>
</cp:coreProperties>
</file>